   <v>0.85799999999999998</v>
      </c>
      <c r="L6605" s="24">
        <v>2</v>
      </c>
      <c r="M6605" s="24"/>
      <c r="N6605" s="24"/>
      <c r="O6605" s="24"/>
      <c r="P6605" s="24">
        <v>1</v>
      </c>
      <c r="Q6605" s="24"/>
      <c r="R6605" s="24"/>
      <c r="S6605" s="24"/>
      <c r="T6605" s="24"/>
      <c r="U6605" s="24">
        <v>66</v>
      </c>
      <c r="V6605" s="24">
        <v>0</v>
      </c>
      <c r="W6605" s="24">
        <v>1</v>
      </c>
      <c r="X6605" s="22" t="s">
        <v>9853</v>
      </c>
      <c r="Y6605" s="22" t="s">
        <v>49</v>
      </c>
      <c r="Z6605" s="22" t="s">
        <v>32</v>
      </c>
      <c r="AA6605" s="26"/>
      <c r="AB6605" s="26"/>
      <c r="AC6605" s="26"/>
      <c r="AD6605" s="27"/>
      <c r="AE6605" s="26"/>
    </row>
    <row r="6606" spans="1:31">
      <c r="A6606" s="21">
        <v>6660</v>
      </c>
      <c r="B6606" s="22" t="s">
        <v>7712</v>
      </c>
      <c r="C6606" s="22" t="s">
        <v>9023</v>
      </c>
      <c r="D6606" s="22" t="s">
        <v>9207</v>
      </c>
      <c r="E6606" s="22" t="s">
        <v>9223</v>
      </c>
      <c r="F6606" s="22" t="s">
        <v>9224</v>
      </c>
      <c r="G6606" s="22" t="s">
        <v>9225</v>
      </c>
      <c r="H6606" s="23"/>
      <c r="I6606" s="23"/>
      <c r="J6606" s="23">
        <v>16377942.939999999</v>
      </c>
      <c r="K6606" s="24">
        <v>1.706</v>
      </c>
      <c r="L6606" s="24">
        <v>6.5039999999999996</v>
      </c>
      <c r="M6606" s="24"/>
      <c r="N6606" s="24"/>
      <c r="O6606" s="24"/>
      <c r="P6606" s="24">
        <v>2</v>
      </c>
      <c r="Q6606" s="24"/>
      <c r="R6606" s="24"/>
      <c r="S6606" s="24"/>
      <c r="T6606" s="24"/>
      <c r="U6606" s="24">
        <v>100</v>
      </c>
      <c r="V6606" s="24">
        <v>0</v>
      </c>
      <c r="W6606" s="24">
        <v>2</v>
      </c>
      <c r="X6606" s="22" t="s">
        <v>9853</v>
      </c>
      <c r="Y6606" s="22" t="s">
        <v>49</v>
      </c>
      <c r="Z6606" s="22" t="s">
        <v>32</v>
      </c>
      <c r="AA6606" s="26"/>
      <c r="AB6606" s="26"/>
      <c r="AC6606" s="26"/>
      <c r="AD6606" s="27"/>
      <c r="AE6606" s="26"/>
    </row>
    <row r="6607" spans="1:31">
      <c r="A6607" s="21">
        <v>6661</v>
      </c>
      <c r="B6607" s="22" t="s">
        <v>7712</v>
      </c>
      <c r="C6607" s="22" t="s">
        <v>9023</v>
      </c>
      <c r="D6607" s="22" t="s">
        <v>9207</v>
      </c>
      <c r="E6607" s="22" t="s">
        <v>9226</v>
      </c>
      <c r="F6607" s="22" t="s">
        <v>9227</v>
      </c>
      <c r="G6607" s="22" t="s">
        <v>9228</v>
      </c>
      <c r="H6607" s="23"/>
      <c r="I6607" s="23"/>
      <c r="J6607" s="23">
        <v>8213724</v>
      </c>
      <c r="K6607" s="24">
        <v>0.85099999999999998</v>
      </c>
      <c r="L6607" s="24">
        <v>3.5910000000000002</v>
      </c>
      <c r="M6607" s="24"/>
      <c r="N6607" s="24"/>
      <c r="O6607" s="24"/>
      <c r="P6607" s="24">
        <v>1</v>
      </c>
      <c r="Q6607" s="24"/>
      <c r="R6607" s="24"/>
      <c r="S6607" s="24"/>
      <c r="T6607" s="24"/>
      <c r="U6607" s="24">
        <v>89</v>
      </c>
      <c r="V6607" s="24">
        <v>0</v>
      </c>
      <c r="W6607" s="24">
        <v>1</v>
      </c>
      <c r="X6607" s="22" t="s">
        <v>2175</v>
      </c>
      <c r="Y6607" s="22" t="s">
        <v>49</v>
      </c>
      <c r="Z6607" s="22" t="s">
        <v>32</v>
      </c>
      <c r="AA6607" s="26"/>
      <c r="AB6607" s="26"/>
      <c r="AC6607" s="26"/>
      <c r="AD6607" s="27"/>
      <c r="AE6607" s="26"/>
    </row>
    <row r="6608" spans="1:31">
      <c r="A6608" s="21">
        <v>6662</v>
      </c>
      <c r="B6608" s="22" t="s">
        <v>7712</v>
      </c>
      <c r="C6608" s="22" t="s">
        <v>9023</v>
      </c>
      <c r="D6608" s="22" t="s">
        <v>9207</v>
      </c>
      <c r="E6608" s="22" t="s">
        <v>9229</v>
      </c>
      <c r="F6608" s="22" t="s">
        <v>9230</v>
      </c>
      <c r="G6608" s="22" t="s">
        <v>9231</v>
      </c>
      <c r="H6608" s="23"/>
      <c r="I6608" s="23"/>
      <c r="J6608" s="23">
        <v>5930886</v>
      </c>
      <c r="K6608" s="24">
        <v>0.38200000000000001</v>
      </c>
      <c r="L6608" s="24">
        <v>3.6520000000000001</v>
      </c>
      <c r="M6608" s="24"/>
      <c r="N6608" s="24"/>
      <c r="O6608" s="24"/>
      <c r="P6608" s="24">
        <v>1</v>
      </c>
      <c r="Q6608" s="24"/>
      <c r="R6608" s="24"/>
      <c r="S6608" s="24"/>
      <c r="T6608" s="24"/>
      <c r="U6608" s="24">
        <v>76</v>
      </c>
      <c r="V6608" s="24">
        <v>0</v>
      </c>
      <c r="W6608" s="24">
        <v>1</v>
      </c>
      <c r="X6608" s="22" t="s">
        <v>4952</v>
      </c>
      <c r="Y6608" s="22" t="s">
        <v>38</v>
      </c>
      <c r="Z6608" s="22" t="s">
        <v>32</v>
      </c>
      <c r="AA6608" s="26"/>
      <c r="AB6608" s="26"/>
      <c r="AC6608" s="26"/>
      <c r="AD6608" s="27"/>
      <c r="AE6608" s="26"/>
    </row>
    <row r="6609" spans="1:31">
      <c r="A6609" s="21">
        <v>6663</v>
      </c>
      <c r="B6609" s="22" t="s">
        <v>7712</v>
      </c>
      <c r="C6609" s="22" t="s">
        <v>9023</v>
      </c>
      <c r="D6609" s="22" t="s">
        <v>9207</v>
      </c>
      <c r="E6609" s="22" t="s">
        <v>9229</v>
      </c>
      <c r="F6609" s="22" t="s">
        <v>9232</v>
      </c>
      <c r="G6609" s="22" t="s">
        <v>9233</v>
      </c>
      <c r="H6609" s="23"/>
      <c r="I6609" s="23"/>
      <c r="J6609" s="23">
        <v>17444924</v>
      </c>
      <c r="K6609" s="24">
        <v>0.72</v>
      </c>
      <c r="L6609" s="24">
        <v>9.7040000000000006</v>
      </c>
      <c r="M6609" s="24"/>
      <c r="N6609" s="24"/>
      <c r="O6609" s="24"/>
      <c r="P6609" s="24">
        <v>2</v>
      </c>
      <c r="Q6609" s="24"/>
      <c r="R6609" s="24"/>
      <c r="S6609" s="24"/>
      <c r="T6609" s="24"/>
      <c r="U6609" s="24">
        <v>135</v>
      </c>
      <c r="V6609" s="24">
        <v>0</v>
      </c>
      <c r="W6609" s="24">
        <v>2</v>
      </c>
      <c r="X6609" s="22" t="s">
        <v>9854</v>
      </c>
      <c r="Y6609" s="22" t="s">
        <v>49</v>
      </c>
      <c r="Z6609" s="22" t="s">
        <v>32</v>
      </c>
      <c r="AA6609" s="26"/>
      <c r="AB6609" s="26"/>
      <c r="AC6609" s="26"/>
      <c r="AD6609" s="27"/>
      <c r="AE6609" s="26"/>
    </row>
    <row r="6610" spans="1:31">
      <c r="A6610" s="21">
        <v>6664</v>
      </c>
      <c r="B6610" s="22" t="s">
        <v>7712</v>
      </c>
      <c r="C6610" s="22" t="s">
        <v>9023</v>
      </c>
      <c r="D6610" s="22" t="s">
        <v>9207</v>
      </c>
      <c r="E6610" s="22" t="s">
        <v>9229</v>
      </c>
      <c r="F6610" s="22" t="s">
        <v>9234</v>
      </c>
      <c r="G6610" s="22" t="s">
        <v>9235</v>
      </c>
      <c r="H6610" s="23"/>
      <c r="I6610" s="23"/>
      <c r="J6610" s="23">
        <v>5359551</v>
      </c>
      <c r="K6610" s="24"/>
      <c r="L6610" s="24">
        <v>2.7050000000000001</v>
      </c>
      <c r="M6610" s="24"/>
      <c r="N6610" s="24"/>
      <c r="O6610" s="24"/>
      <c r="P6610" s="24">
        <v>1</v>
      </c>
      <c r="Q6610" s="24"/>
      <c r="R6610" s="24"/>
      <c r="S6610" s="24"/>
      <c r="T6610" s="24"/>
      <c r="U6610" s="24">
        <v>46</v>
      </c>
      <c r="V6610" s="24">
        <v>0</v>
      </c>
      <c r="W6610" s="24">
        <v>1</v>
      </c>
      <c r="X6610" s="22" t="s">
        <v>9853</v>
      </c>
      <c r="Y6610" s="22" t="s">
        <v>38</v>
      </c>
      <c r="Z6610" s="22" t="s">
        <v>32</v>
      </c>
      <c r="AA6610" s="26"/>
      <c r="AB6610" s="26"/>
      <c r="AC6610" s="26"/>
      <c r="AD6610" s="27"/>
      <c r="AE6610" s="26"/>
    </row>
    <row r="6611" spans="1:31">
      <c r="A6611" s="21">
        <v>6665</v>
      </c>
      <c r="B6611" s="22" t="s">
        <v>7712</v>
      </c>
      <c r="C6611" s="22" t="s">
        <v>9023</v>
      </c>
      <c r="D6611" s="22" t="s">
        <v>9207</v>
      </c>
      <c r="E6611" s="22" t="s">
        <v>9229</v>
      </c>
      <c r="F6611" s="22" t="s">
        <v>9236</v>
      </c>
      <c r="G6611" s="22" t="s">
        <v>9237</v>
      </c>
      <c r="H6611" s="23"/>
      <c r="I6611" s="23"/>
      <c r="J6611" s="23">
        <v>5151793</v>
      </c>
      <c r="K6611" s="24">
        <v>3.3210000000000002</v>
      </c>
      <c r="L6611" s="24"/>
      <c r="M6611" s="24"/>
      <c r="N6611" s="24"/>
      <c r="O6611" s="24"/>
      <c r="P6611" s="24"/>
      <c r="Q6611" s="24"/>
      <c r="R6611" s="24"/>
      <c r="S6611" s="24"/>
      <c r="T6611" s="24"/>
      <c r="U6611" s="24"/>
      <c r="V6611" s="24">
        <v>0</v>
      </c>
      <c r="W6611" s="24">
        <v>0</v>
      </c>
      <c r="X6611" s="22" t="s">
        <v>1083</v>
      </c>
      <c r="Y6611" s="22" t="s">
        <v>49</v>
      </c>
      <c r="Z6611" s="22" t="s">
        <v>32</v>
      </c>
      <c r="AA6611" s="26"/>
      <c r="AB6611" s="26"/>
      <c r="AC6611" s="26"/>
      <c r="AD6611" s="27"/>
      <c r="AE6611" s="26"/>
    </row>
    <row r="6612" spans="1:31">
      <c r="A6612" s="21">
        <v>6666</v>
      </c>
      <c r="B6612" s="22" t="s">
        <v>7712</v>
      </c>
      <c r="C6612" s="22" t="s">
        <v>9023</v>
      </c>
      <c r="D6612" s="22" t="s">
        <v>9207</v>
      </c>
      <c r="E6612" s="22" t="s">
        <v>9238</v>
      </c>
      <c r="F6612" s="22" t="s">
        <v>9239</v>
      </c>
      <c r="G6612" s="22" t="s">
        <v>9240</v>
      </c>
      <c r="H6612" s="23"/>
      <c r="I6612" s="23"/>
      <c r="J6612" s="23">
        <v>12049491.050000001</v>
      </c>
      <c r="K6612" s="24"/>
      <c r="L6612" s="24">
        <v>8.0950000000000006</v>
      </c>
      <c r="M6612" s="24"/>
      <c r="N6612" s="24"/>
      <c r="O6612" s="24"/>
      <c r="P6612" s="24"/>
      <c r="Q6612" s="24"/>
      <c r="R6612" s="24">
        <v>1</v>
      </c>
      <c r="S6612" s="24"/>
      <c r="T6612" s="24"/>
      <c r="U6612" s="24">
        <v>201</v>
      </c>
      <c r="V6612" s="24">
        <v>0</v>
      </c>
      <c r="W6612" s="24">
        <v>1</v>
      </c>
      <c r="X6612" s="22" t="s">
        <v>9855</v>
      </c>
      <c r="Y6612" s="22" t="s">
        <v>38</v>
      </c>
      <c r="Z6612" s="22" t="s">
        <v>32</v>
      </c>
      <c r="AA6612" s="26"/>
      <c r="AB6612" s="26"/>
      <c r="AC6612" s="26"/>
      <c r="AD6612" s="27"/>
      <c r="AE6612" s="26"/>
    </row>
    <row r="6613" spans="1:31">
      <c r="A6613" s="21">
        <v>6667</v>
      </c>
      <c r="B6613" s="22" t="s">
        <v>7712</v>
      </c>
      <c r="C6613" s="22" t="s">
        <v>9023</v>
      </c>
      <c r="D6613" s="22" t="s">
        <v>9207</v>
      </c>
      <c r="E6613" s="22" t="s">
        <v>9238</v>
      </c>
      <c r="F6613" s="22" t="s">
        <v>9241</v>
      </c>
      <c r="G6613" s="22" t="s">
        <v>9242</v>
      </c>
      <c r="H6613" s="23"/>
      <c r="I6613" s="23"/>
      <c r="J6613" s="23">
        <v>13921970</v>
      </c>
      <c r="K6613" s="24"/>
      <c r="L6613" s="24">
        <v>7.5149999999999997</v>
      </c>
      <c r="M6613" s="24"/>
      <c r="N6613" s="24"/>
      <c r="O6613" s="24"/>
      <c r="P6613" s="24">
        <v>2</v>
      </c>
      <c r="Q6613" s="24"/>
      <c r="R6613" s="24"/>
      <c r="S6613" s="24"/>
      <c r="T6613" s="24"/>
      <c r="U6613" s="24">
        <v>181</v>
      </c>
      <c r="V6613" s="24">
        <v>0</v>
      </c>
      <c r="W6613" s="24">
        <v>2</v>
      </c>
      <c r="X6613" s="22" t="s">
        <v>9856</v>
      </c>
      <c r="Y6613" s="22" t="s">
        <v>38</v>
      </c>
      <c r="Z6613" s="22" t="s">
        <v>32</v>
      </c>
      <c r="AA6613" s="26"/>
      <c r="AB6613" s="26"/>
      <c r="AC6613" s="26"/>
      <c r="AD6613" s="27"/>
      <c r="AE6613" s="26"/>
    </row>
    <row r="6614" spans="1:31">
      <c r="A6614" s="21">
        <v>6668</v>
      </c>
      <c r="B6614" s="22" t="s">
        <v>7712</v>
      </c>
      <c r="C6614" s="22" t="s">
        <v>9023</v>
      </c>
      <c r="D6614" s="22" t="s">
        <v>9207</v>
      </c>
      <c r="E6614" s="22" t="s">
        <v>9238</v>
      </c>
      <c r="F6614" s="22" t="s">
        <v>9243</v>
      </c>
      <c r="G6614" s="22" t="s">
        <v>9244</v>
      </c>
      <c r="H6614" s="23"/>
      <c r="I6614" s="23"/>
      <c r="J6614" s="23">
        <v>20500217</v>
      </c>
      <c r="K6614" s="24">
        <v>1.5449999999999999</v>
      </c>
      <c r="L6614" s="24">
        <v>10.375</v>
      </c>
      <c r="M6614" s="24"/>
      <c r="N6614" s="24"/>
      <c r="O6614" s="24"/>
      <c r="P6614" s="24">
        <v>2</v>
      </c>
      <c r="Q6614" s="24"/>
      <c r="R6614" s="24"/>
      <c r="S6614" s="24"/>
      <c r="T6614" s="24"/>
      <c r="U6614" s="24">
        <v>235</v>
      </c>
      <c r="V6614" s="24">
        <v>0</v>
      </c>
      <c r="W6614" s="24">
        <v>2</v>
      </c>
      <c r="X6614" s="22" t="s">
        <v>9855</v>
      </c>
      <c r="Y6614" s="22" t="s">
        <v>49</v>
      </c>
      <c r="Z6614" s="22" t="s">
        <v>32</v>
      </c>
      <c r="AA6614" s="26"/>
      <c r="AB6614" s="26"/>
      <c r="AC6614" s="26"/>
      <c r="AD6614" s="27"/>
      <c r="AE6614" s="26"/>
    </row>
    <row r="6615" spans="1:31">
      <c r="A6615" s="21">
        <v>6669</v>
      </c>
      <c r="B6615" s="22" t="s">
        <v>7712</v>
      </c>
      <c r="C6615" s="22" t="s">
        <v>9023</v>
      </c>
      <c r="D6615" s="22" t="s">
        <v>9207</v>
      </c>
      <c r="E6615" s="22" t="s">
        <v>9245</v>
      </c>
      <c r="F6615" s="22" t="s">
        <v>9246</v>
      </c>
      <c r="G6615" s="22" t="s">
        <v>9247</v>
      </c>
      <c r="H6615" s="23"/>
      <c r="I6615" s="23"/>
      <c r="J6615" s="23">
        <v>3701235</v>
      </c>
      <c r="K6615" s="24">
        <v>1.0860000000000001</v>
      </c>
      <c r="L6615" s="24">
        <v>1.3580000000000001</v>
      </c>
      <c r="M6615" s="24"/>
      <c r="N6615" s="24"/>
      <c r="O6615" s="24"/>
      <c r="P6615" s="24"/>
      <c r="Q6615" s="24"/>
      <c r="R6615" s="24"/>
      <c r="S6615" s="24"/>
      <c r="T6615" s="24"/>
      <c r="U6615" s="24">
        <v>23</v>
      </c>
      <c r="V6615" s="24">
        <v>0</v>
      </c>
      <c r="W6615" s="24">
        <v>0</v>
      </c>
      <c r="X6615" s="22" t="s">
        <v>9857</v>
      </c>
      <c r="Y6615" s="22" t="s">
        <v>49</v>
      </c>
      <c r="Z6615" s="22" t="s">
        <v>32</v>
      </c>
      <c r="AA6615" s="26"/>
      <c r="AB6615" s="26"/>
      <c r="AC6615" s="26"/>
      <c r="AD6615" s="27"/>
      <c r="AE6615" s="26"/>
    </row>
    <row r="6616" spans="1:31">
      <c r="A6616" s="21">
        <v>6670</v>
      </c>
      <c r="B6616" s="22" t="s">
        <v>7712</v>
      </c>
      <c r="C6616" s="22" t="s">
        <v>9023</v>
      </c>
      <c r="D6616" s="22" t="s">
        <v>9207</v>
      </c>
      <c r="E6616" s="22" t="s">
        <v>9245</v>
      </c>
      <c r="F6616" s="22" t="s">
        <v>9248</v>
      </c>
      <c r="G6616" s="22" t="s">
        <v>9249</v>
      </c>
      <c r="H6616" s="23"/>
      <c r="I6616" s="23"/>
      <c r="J6616" s="23">
        <v>10417319.59</v>
      </c>
      <c r="K6616" s="24">
        <v>0</v>
      </c>
      <c r="L6616" s="24">
        <v>6.82</v>
      </c>
      <c r="M6616" s="24"/>
      <c r="N6616" s="24"/>
      <c r="O6616" s="24"/>
      <c r="P6616" s="24"/>
      <c r="Q6616" s="24"/>
      <c r="R6616" s="24">
        <v>1</v>
      </c>
      <c r="S6616" s="24"/>
      <c r="T6616" s="24"/>
      <c r="U6616" s="24">
        <v>113</v>
      </c>
      <c r="V6616" s="24">
        <v>0</v>
      </c>
      <c r="W6616" s="24">
        <v>1</v>
      </c>
      <c r="X6616" s="22" t="s">
        <v>9857</v>
      </c>
      <c r="Y6616" s="22" t="s">
        <v>49</v>
      </c>
      <c r="Z6616" s="22" t="s">
        <v>32</v>
      </c>
      <c r="AA6616" s="26"/>
      <c r="AB6616" s="26"/>
      <c r="AC6616" s="26"/>
      <c r="AD6616" s="27"/>
      <c r="AE6616" s="26"/>
    </row>
    <row r="6617" spans="1:31">
      <c r="A6617" s="21">
        <v>6671</v>
      </c>
      <c r="B6617" s="22" t="s">
        <v>7712</v>
      </c>
      <c r="C6617" s="22" t="s">
        <v>9023</v>
      </c>
      <c r="D6617" s="22" t="s">
        <v>9207</v>
      </c>
      <c r="E6617" s="22" t="s">
        <v>9245</v>
      </c>
      <c r="F6617" s="22" t="s">
        <v>9250</v>
      </c>
      <c r="G6617" s="22" t="s">
        <v>9251</v>
      </c>
      <c r="H6617" s="23"/>
      <c r="I6617" s="23"/>
      <c r="J6617" s="23">
        <v>9250964</v>
      </c>
      <c r="K6617" s="24">
        <v>0.60299999999999998</v>
      </c>
      <c r="L6617" s="24">
        <v>4.1760000000000002</v>
      </c>
      <c r="M6617" s="24"/>
      <c r="N6617" s="24"/>
      <c r="O6617" s="24">
        <v>1</v>
      </c>
      <c r="P6617" s="24"/>
      <c r="Q6617" s="24"/>
      <c r="R6617" s="24"/>
      <c r="S6617" s="24"/>
      <c r="T6617" s="24"/>
      <c r="U6617" s="24">
        <v>101</v>
      </c>
      <c r="V6617" s="24">
        <v>1</v>
      </c>
      <c r="W6617" s="24">
        <v>0</v>
      </c>
      <c r="X6617" s="22" t="s">
        <v>9858</v>
      </c>
      <c r="Y6617" s="22" t="s">
        <v>49</v>
      </c>
      <c r="Z6617" s="22" t="s">
        <v>32</v>
      </c>
      <c r="AA6617" s="26"/>
      <c r="AB6617" s="26"/>
      <c r="AC6617" s="26"/>
      <c r="AD6617" s="27"/>
      <c r="AE6617" s="26"/>
    </row>
    <row r="6618" spans="1:31">
      <c r="A6618" s="21">
        <v>6672</v>
      </c>
      <c r="B6618" s="22" t="s">
        <v>7712</v>
      </c>
      <c r="C6618" s="22" t="s">
        <v>9023</v>
      </c>
      <c r="D6618" s="22" t="s">
        <v>9207</v>
      </c>
      <c r="E6618" s="22" t="s">
        <v>9245</v>
      </c>
      <c r="F6618" s="22" t="s">
        <v>9252</v>
      </c>
      <c r="G6618" s="22" t="s">
        <v>9253</v>
      </c>
      <c r="H6618" s="23"/>
      <c r="I6618" s="23"/>
      <c r="J6618" s="23">
        <v>9826254</v>
      </c>
      <c r="K6618" s="24">
        <v>0.371</v>
      </c>
      <c r="L6618" s="24">
        <v>5.6269999999999998</v>
      </c>
      <c r="M6618" s="24"/>
      <c r="N6618" s="24"/>
      <c r="O6618" s="24">
        <v>1</v>
      </c>
      <c r="P6618" s="24"/>
      <c r="Q6618" s="24"/>
      <c r="R6618" s="24"/>
      <c r="S6618" s="24"/>
      <c r="T6618" s="24"/>
      <c r="U6618" s="24">
        <v>91</v>
      </c>
      <c r="V6618" s="24">
        <v>1</v>
      </c>
      <c r="W6618" s="24">
        <v>0</v>
      </c>
      <c r="X6618" s="22" t="s">
        <v>1083</v>
      </c>
      <c r="Y6618" s="22" t="s">
        <v>38</v>
      </c>
      <c r="Z6618" s="22" t="s">
        <v>32</v>
      </c>
      <c r="AA6618" s="26"/>
      <c r="AB6618" s="26"/>
      <c r="AC6618" s="26"/>
      <c r="AD6618" s="27"/>
      <c r="AE6618" s="26"/>
    </row>
    <row r="6619" spans="1:31">
      <c r="A6619" s="21">
        <v>6673</v>
      </c>
      <c r="B6619" s="22" t="s">
        <v>7712</v>
      </c>
      <c r="C6619" s="22" t="s">
        <v>9023</v>
      </c>
      <c r="D6619" s="22" t="s">
        <v>9207</v>
      </c>
      <c r="E6619" s="22" t="s">
        <v>9254</v>
      </c>
      <c r="F6619" s="22" t="s">
        <v>9255</v>
      </c>
      <c r="G6619" s="22" t="s">
        <v>9256</v>
      </c>
      <c r="H6619" s="23"/>
      <c r="I6619" s="23"/>
      <c r="J6619" s="23">
        <v>27024324</v>
      </c>
      <c r="K6619" s="24">
        <v>2.3250000000000002</v>
      </c>
      <c r="L6619" s="24">
        <v>13.121</v>
      </c>
      <c r="M6619" s="24"/>
      <c r="N6619" s="24"/>
      <c r="O6619" s="24"/>
      <c r="P6619" s="24">
        <v>2</v>
      </c>
      <c r="Q6619" s="24"/>
      <c r="R6619" s="24"/>
      <c r="S6619" s="24"/>
      <c r="T6619" s="24"/>
      <c r="U6619" s="24">
        <v>231</v>
      </c>
      <c r="V6619" s="24">
        <v>0</v>
      </c>
      <c r="W6619" s="24">
        <v>2</v>
      </c>
      <c r="X6619" s="22" t="s">
        <v>9859</v>
      </c>
      <c r="Y6619" s="22" t="s">
        <v>38</v>
      </c>
      <c r="Z6619" s="22" t="s">
        <v>32</v>
      </c>
      <c r="AA6619" s="26"/>
      <c r="AB6619" s="26"/>
      <c r="AC6619" s="26"/>
      <c r="AD6619" s="27"/>
      <c r="AE6619" s="26"/>
    </row>
    <row r="6620" spans="1:31">
      <c r="A6620" s="21">
        <v>6674</v>
      </c>
      <c r="B6620" s="22" t="s">
        <v>7712</v>
      </c>
      <c r="C6620" s="22" t="s">
        <v>9023</v>
      </c>
      <c r="D6620" s="22" t="s">
        <v>9207</v>
      </c>
      <c r="E6620" s="22" t="s">
        <v>9254</v>
      </c>
      <c r="F6620" s="22" t="s">
        <v>9257</v>
      </c>
      <c r="G6620" s="22" t="s">
        <v>9258</v>
      </c>
      <c r="H6620" s="23"/>
      <c r="I6620" s="23"/>
      <c r="J6620" s="23">
        <v>13268676</v>
      </c>
      <c r="K6620" s="24">
        <v>4.3029999999999999</v>
      </c>
      <c r="L6620" s="24">
        <v>5.6120000000000001</v>
      </c>
      <c r="M6620" s="24"/>
      <c r="N6620" s="24"/>
      <c r="O6620" s="24"/>
      <c r="P6620" s="24">
        <v>2</v>
      </c>
      <c r="Q6620" s="24"/>
      <c r="R6620" s="24"/>
      <c r="S6620" s="24"/>
      <c r="T6620" s="24"/>
      <c r="U6620" s="24">
        <v>80</v>
      </c>
      <c r="V6620" s="24">
        <v>0</v>
      </c>
      <c r="W6620" s="24">
        <v>2</v>
      </c>
      <c r="X6620" s="22" t="s">
        <v>9860</v>
      </c>
      <c r="Y6620" s="22" t="s">
        <v>49</v>
      </c>
      <c r="Z6620" s="22" t="s">
        <v>32</v>
      </c>
      <c r="AA6620" s="26"/>
      <c r="AB6620" s="26"/>
      <c r="AC6620" s="26"/>
      <c r="AD6620" s="27"/>
      <c r="AE6620" s="26"/>
    </row>
    <row r="6621" spans="1:31">
      <c r="A6621" s="21">
        <v>6675</v>
      </c>
      <c r="B6621" s="22" t="s">
        <v>7712</v>
      </c>
      <c r="C6621" s="22" t="s">
        <v>9023</v>
      </c>
      <c r="D6621" s="22" t="s">
        <v>9259</v>
      </c>
      <c r="E6621" s="22" t="s">
        <v>9260</v>
      </c>
      <c r="F6621" s="22" t="s">
        <v>9261</v>
      </c>
      <c r="G6621" s="22" t="s">
        <v>9262</v>
      </c>
      <c r="H6621" s="23"/>
      <c r="I6621" s="23"/>
      <c r="J6621" s="23">
        <v>5316405</v>
      </c>
      <c r="K6621" s="24"/>
      <c r="L6621" s="24">
        <v>3.2589999999999999</v>
      </c>
      <c r="M6621" s="24"/>
      <c r="N6621" s="24"/>
      <c r="O6621" s="24"/>
      <c r="P6621" s="24"/>
      <c r="Q6621" s="24"/>
      <c r="R6621" s="24"/>
      <c r="S6621" s="24"/>
      <c r="T6621" s="24"/>
      <c r="U6621" s="24">
        <v>102</v>
      </c>
      <c r="V6621" s="24">
        <v>0</v>
      </c>
      <c r="W6621" s="24">
        <v>0</v>
      </c>
      <c r="X6621" s="22" t="s">
        <v>9861</v>
      </c>
      <c r="Y6621" s="22" t="s">
        <v>38</v>
      </c>
      <c r="Z6621" s="22" t="s">
        <v>32</v>
      </c>
      <c r="AA6621" s="26"/>
      <c r="AB6621" s="26"/>
      <c r="AC6621" s="26"/>
      <c r="AD6621" s="27"/>
      <c r="AE6621" s="26"/>
    </row>
    <row r="6622" spans="1:31">
      <c r="A6622" s="21">
        <v>6676</v>
      </c>
      <c r="B6622" s="22" t="s">
        <v>7712</v>
      </c>
      <c r="C6622" s="22" t="s">
        <v>9023</v>
      </c>
      <c r="D6622" s="22" t="s">
        <v>9259</v>
      </c>
      <c r="E6622" s="22" t="s">
        <v>9260</v>
      </c>
      <c r="F6622" s="22" t="s">
        <v>9263</v>
      </c>
      <c r="G6622" s="22" t="s">
        <v>9264</v>
      </c>
      <c r="H6622" s="23"/>
      <c r="I6622" s="23"/>
      <c r="J6622" s="23">
        <v>4558211</v>
      </c>
      <c r="K6622" s="24">
        <v>1.175</v>
      </c>
      <c r="L6622" s="24">
        <v>1.7</v>
      </c>
      <c r="M6622" s="24"/>
      <c r="N6622" s="24"/>
      <c r="O6622" s="24"/>
      <c r="P6622" s="24">
        <v>1</v>
      </c>
      <c r="Q6622" s="24"/>
      <c r="R6622" s="24"/>
      <c r="S6622" s="24"/>
      <c r="T6622" s="24"/>
      <c r="U6622" s="24">
        <v>30</v>
      </c>
      <c r="V6622" s="24">
        <v>0</v>
      </c>
      <c r="W6622" s="24">
        <v>1</v>
      </c>
      <c r="X6622" s="22" t="s">
        <v>1125</v>
      </c>
      <c r="Y6622" s="22" t="s">
        <v>35</v>
      </c>
      <c r="Z6622" s="22" t="s">
        <v>32</v>
      </c>
      <c r="AA6622" s="26"/>
      <c r="AB6622" s="26"/>
      <c r="AC6622" s="26"/>
      <c r="AD6622" s="27"/>
      <c r="AE6622" s="26"/>
    </row>
    <row r="6623" spans="1:31">
      <c r="A6623" s="21">
        <v>6677</v>
      </c>
      <c r="B6623" s="22" t="s">
        <v>7712</v>
      </c>
      <c r="C6623" s="22" t="s">
        <v>9023</v>
      </c>
      <c r="D6623" s="22" t="s">
        <v>9259</v>
      </c>
      <c r="E6623" s="22" t="s">
        <v>9265</v>
      </c>
      <c r="F6623" s="22" t="s">
        <v>9266</v>
      </c>
      <c r="G6623" s="22" t="s">
        <v>9267</v>
      </c>
      <c r="H6623" s="23"/>
      <c r="I6623" s="23"/>
      <c r="J6623" s="23">
        <v>30223656</v>
      </c>
      <c r="K6623" s="24">
        <v>1.627</v>
      </c>
      <c r="L6623" s="24">
        <v>14.691000000000001</v>
      </c>
      <c r="M6623" s="24"/>
      <c r="N6623" s="24"/>
      <c r="O6623" s="24"/>
      <c r="P6623" s="24"/>
      <c r="Q6623" s="24"/>
      <c r="R6623" s="24">
        <v>2</v>
      </c>
      <c r="S6623" s="24"/>
      <c r="T6623" s="24"/>
      <c r="U6623" s="24">
        <v>432</v>
      </c>
      <c r="V6623" s="24">
        <v>0</v>
      </c>
      <c r="W6623" s="24">
        <v>2</v>
      </c>
      <c r="X6623" s="22" t="s">
        <v>3674</v>
      </c>
      <c r="Y6623" s="22" t="s">
        <v>38</v>
      </c>
      <c r="Z6623" s="22" t="s">
        <v>32</v>
      </c>
      <c r="AA6623" s="26"/>
      <c r="AB6623" s="26"/>
      <c r="AC6623" s="26"/>
      <c r="AD6623" s="27"/>
      <c r="AE6623" s="26"/>
    </row>
    <row r="6624" spans="1:31">
      <c r="A6624" s="21">
        <v>6678</v>
      </c>
      <c r="B6624" s="22" t="s">
        <v>7712</v>
      </c>
      <c r="C6624" s="22" t="s">
        <v>9023</v>
      </c>
      <c r="D6624" s="22" t="s">
        <v>9259</v>
      </c>
      <c r="E6624" s="22" t="s">
        <v>9265</v>
      </c>
      <c r="F6624" s="22" t="s">
        <v>9268</v>
      </c>
      <c r="G6624" s="22" t="s">
        <v>9269</v>
      </c>
      <c r="H6624" s="23"/>
      <c r="I6624" s="23"/>
      <c r="J6624" s="23">
        <v>3952002</v>
      </c>
      <c r="K6624" s="24"/>
      <c r="L6624" s="24">
        <v>3</v>
      </c>
      <c r="M6624" s="24"/>
      <c r="N6624" s="24"/>
      <c r="O6624" s="24"/>
      <c r="P6624" s="24"/>
      <c r="Q6624" s="24"/>
      <c r="R6624" s="24"/>
      <c r="S6624" s="24"/>
      <c r="T6624" s="24"/>
      <c r="U6624" s="24">
        <v>67</v>
      </c>
      <c r="V6624" s="24">
        <v>0</v>
      </c>
      <c r="W6624" s="24">
        <v>0</v>
      </c>
      <c r="X6624" s="22" t="s">
        <v>1111</v>
      </c>
      <c r="Y6624" s="22" t="s">
        <v>35</v>
      </c>
      <c r="Z6624" s="22" t="s">
        <v>32</v>
      </c>
      <c r="AA6624" s="26"/>
      <c r="AB6624" s="26"/>
      <c r="AC6624" s="26"/>
      <c r="AD6624" s="27"/>
      <c r="AE6624" s="26"/>
    </row>
    <row r="6625" spans="1:31">
      <c r="A6625" s="21">
        <v>6679</v>
      </c>
      <c r="B6625" s="22" t="s">
        <v>7712</v>
      </c>
      <c r="C6625" s="22" t="s">
        <v>9023</v>
      </c>
      <c r="D6625" s="22" t="s">
        <v>9259</v>
      </c>
      <c r="E6625" s="22" t="s">
        <v>9270</v>
      </c>
      <c r="F6625" s="22" t="s">
        <v>9271</v>
      </c>
      <c r="G6625" s="22" t="s">
        <v>9272</v>
      </c>
      <c r="H6625" s="23"/>
      <c r="I6625" s="23"/>
      <c r="J6625" s="23">
        <v>3881021</v>
      </c>
      <c r="K6625" s="24"/>
      <c r="L6625" s="24">
        <v>2.7450000000000001</v>
      </c>
      <c r="M6625" s="24"/>
      <c r="N6625" s="24"/>
      <c r="O6625" s="24"/>
      <c r="P6625" s="24"/>
      <c r="Q6625" s="24"/>
      <c r="R6625" s="24"/>
      <c r="S6625" s="24"/>
      <c r="T6625" s="24"/>
      <c r="U6625" s="24">
        <v>66</v>
      </c>
      <c r="V6625" s="24">
        <v>0</v>
      </c>
      <c r="W6625" s="24">
        <v>0</v>
      </c>
      <c r="X6625" s="22" t="s">
        <v>4390</v>
      </c>
      <c r="Y6625" s="22" t="s">
        <v>49</v>
      </c>
      <c r="Z6625" s="22" t="s">
        <v>32</v>
      </c>
      <c r="AA6625" s="26"/>
      <c r="AB6625" s="26"/>
      <c r="AC6625" s="26"/>
      <c r="AD6625" s="27"/>
      <c r="AE6625" s="26"/>
    </row>
    <row r="6626" spans="1:31">
      <c r="A6626" s="21">
        <v>6680</v>
      </c>
      <c r="B6626" s="22" t="s">
        <v>7712</v>
      </c>
      <c r="C6626" s="22" t="s">
        <v>9023</v>
      </c>
      <c r="D6626" s="22" t="s">
        <v>9259</v>
      </c>
      <c r="E6626" s="22" t="s">
        <v>9270</v>
      </c>
      <c r="F6626" s="22" t="s">
        <v>9273</v>
      </c>
      <c r="G6626" s="22" t="s">
        <v>9274</v>
      </c>
      <c r="H6626" s="23"/>
      <c r="I6626" s="23"/>
      <c r="J6626" s="23">
        <v>7119222</v>
      </c>
      <c r="K6626" s="24">
        <v>0.82699999999999996</v>
      </c>
      <c r="L6626" s="24">
        <v>3.0289999999999999</v>
      </c>
      <c r="M6626" s="24"/>
      <c r="N6626" s="24"/>
      <c r="O6626" s="24">
        <v>1</v>
      </c>
      <c r="P6626" s="24"/>
      <c r="Q6626" s="24"/>
      <c r="R6626" s="24"/>
      <c r="S6626" s="24"/>
      <c r="T6626" s="24"/>
      <c r="U6626" s="24">
        <v>98</v>
      </c>
      <c r="V6626" s="24">
        <v>1</v>
      </c>
      <c r="W6626" s="24">
        <v>0</v>
      </c>
      <c r="X6626" s="22" t="s">
        <v>9862</v>
      </c>
      <c r="Y6626" s="22" t="s">
        <v>49</v>
      </c>
      <c r="Z6626" s="22" t="s">
        <v>32</v>
      </c>
      <c r="AA6626" s="26"/>
      <c r="AB6626" s="26"/>
      <c r="AC6626" s="26"/>
      <c r="AD6626" s="27"/>
      <c r="AE6626" s="26"/>
    </row>
    <row r="6627" spans="1:31">
      <c r="A6627" s="21">
        <v>6681</v>
      </c>
      <c r="B6627" s="22" t="s">
        <v>7712</v>
      </c>
      <c r="C6627" s="22" t="s">
        <v>9023</v>
      </c>
      <c r="D6627" s="22" t="s">
        <v>9259</v>
      </c>
      <c r="E6627" s="22" t="s">
        <v>9275</v>
      </c>
      <c r="F6627" s="22" t="s">
        <v>9276</v>
      </c>
      <c r="G6627" s="22" t="s">
        <v>9277</v>
      </c>
      <c r="H6627" s="23"/>
      <c r="I6627" s="23"/>
      <c r="J6627" s="23">
        <v>4248844</v>
      </c>
      <c r="K6627" s="24">
        <v>0.66</v>
      </c>
      <c r="L6627" s="24">
        <v>2.7090000000000001</v>
      </c>
      <c r="M6627" s="24"/>
      <c r="N6627" s="24"/>
      <c r="O6627" s="24"/>
      <c r="P6627" s="24">
        <v>1</v>
      </c>
      <c r="Q6627" s="24"/>
      <c r="R6627" s="24"/>
      <c r="S6627" s="24"/>
      <c r="T6627" s="24"/>
      <c r="U6627" s="24">
        <v>51</v>
      </c>
      <c r="V6627" s="24">
        <v>0</v>
      </c>
      <c r="W6627" s="24">
        <v>1</v>
      </c>
      <c r="X6627" s="22" t="s">
        <v>1111</v>
      </c>
      <c r="Y6627" s="22" t="s">
        <v>31</v>
      </c>
      <c r="Z6627" s="22" t="s">
        <v>32</v>
      </c>
      <c r="AA6627" s="26"/>
      <c r="AB6627" s="26"/>
      <c r="AC6627" s="26"/>
      <c r="AD6627" s="27"/>
      <c r="AE6627" s="26"/>
    </row>
    <row r="6628" spans="1:31">
      <c r="A6628" s="21">
        <v>6682</v>
      </c>
      <c r="B6628" s="22" t="s">
        <v>7712</v>
      </c>
      <c r="C6628" s="22" t="s">
        <v>9023</v>
      </c>
      <c r="D6628" s="22" t="s">
        <v>9259</v>
      </c>
      <c r="E6628" s="22" t="s">
        <v>9275</v>
      </c>
      <c r="F6628" s="22" t="s">
        <v>9278</v>
      </c>
      <c r="G6628" s="22" t="s">
        <v>9279</v>
      </c>
      <c r="H6628" s="23"/>
      <c r="I6628" s="23"/>
      <c r="J6628" s="23">
        <v>4941857</v>
      </c>
      <c r="K6628" s="24"/>
      <c r="L6628" s="24">
        <v>2.8069999999999999</v>
      </c>
      <c r="M6628" s="24"/>
      <c r="N6628" s="24"/>
      <c r="O6628" s="24"/>
      <c r="P6628" s="24">
        <v>1</v>
      </c>
      <c r="Q6628" s="24"/>
      <c r="R6628" s="24"/>
      <c r="S6628" s="24"/>
      <c r="T6628" s="24"/>
      <c r="U6628" s="24">
        <v>112</v>
      </c>
      <c r="V6628" s="24">
        <v>0</v>
      </c>
      <c r="W6628" s="24">
        <v>1</v>
      </c>
      <c r="X6628" s="22" t="s">
        <v>1117</v>
      </c>
      <c r="Y6628" s="22" t="s">
        <v>72</v>
      </c>
      <c r="Z6628" s="22" t="s">
        <v>32</v>
      </c>
      <c r="AA6628" s="26"/>
      <c r="AB6628" s="26"/>
      <c r="AC6628" s="26"/>
      <c r="AD6628" s="27"/>
      <c r="AE6628" s="26"/>
    </row>
    <row r="6629" spans="1:31">
      <c r="A6629" s="21">
        <v>6683</v>
      </c>
      <c r="B6629" s="22" t="s">
        <v>7712</v>
      </c>
      <c r="C6629" s="22" t="s">
        <v>9023</v>
      </c>
      <c r="D6629" s="22" t="s">
        <v>9259</v>
      </c>
      <c r="E6629" s="22" t="s">
        <v>9275</v>
      </c>
      <c r="F6629" s="22" t="s">
        <v>9280</v>
      </c>
      <c r="G6629" s="22" t="s">
        <v>9281</v>
      </c>
      <c r="H6629" s="23"/>
      <c r="I6629" s="23"/>
      <c r="J6629" s="23">
        <v>7570971</v>
      </c>
      <c r="K6629" s="24">
        <v>0.78400000000000003</v>
      </c>
      <c r="L6629" s="24">
        <v>3.9860000000000002</v>
      </c>
      <c r="M6629" s="24"/>
      <c r="N6629" s="24"/>
      <c r="O6629" s="24">
        <v>1</v>
      </c>
      <c r="P6629" s="24"/>
      <c r="Q6629" s="24"/>
      <c r="R6629" s="24"/>
      <c r="S6629" s="24"/>
      <c r="T6629" s="24"/>
      <c r="U6629" s="24">
        <v>97</v>
      </c>
      <c r="V6629" s="24">
        <v>1</v>
      </c>
      <c r="W6629" s="24">
        <v>0</v>
      </c>
      <c r="X6629" s="22" t="s">
        <v>9863</v>
      </c>
      <c r="Y6629" s="22" t="s">
        <v>72</v>
      </c>
      <c r="Z6629" s="22" t="s">
        <v>32</v>
      </c>
      <c r="AA6629" s="26"/>
      <c r="AB6629" s="26"/>
      <c r="AC6629" s="26"/>
      <c r="AD6629" s="27"/>
      <c r="AE6629" s="26"/>
    </row>
    <row r="6630" spans="1:31">
      <c r="A6630" s="21">
        <v>6684</v>
      </c>
      <c r="B6630" s="22" t="s">
        <v>7712</v>
      </c>
      <c r="C6630" s="22" t="s">
        <v>9282</v>
      </c>
      <c r="D6630" s="22" t="s">
        <v>9283</v>
      </c>
      <c r="E6630" s="22" t="s">
        <v>9284</v>
      </c>
      <c r="F6630" s="22" t="s">
        <v>9285</v>
      </c>
      <c r="G6630" s="22" t="s">
        <v>9286</v>
      </c>
      <c r="H6630" s="23"/>
      <c r="I6630" s="23"/>
      <c r="J6630" s="23">
        <v>4062338.15</v>
      </c>
      <c r="K6630" s="24">
        <v>0.46800000000000003</v>
      </c>
      <c r="L6630" s="24">
        <v>1.048</v>
      </c>
      <c r="M6630" s="24"/>
      <c r="N6630" s="24"/>
      <c r="O6630" s="24">
        <v>1</v>
      </c>
      <c r="P6630" s="24"/>
      <c r="Q6630" s="24"/>
      <c r="R6630" s="24"/>
      <c r="S6630" s="24"/>
      <c r="T6630" s="24"/>
      <c r="U6630" s="24">
        <v>63</v>
      </c>
      <c r="V6630" s="24">
        <v>1</v>
      </c>
      <c r="W6630" s="24">
        <v>0</v>
      </c>
      <c r="X6630" s="22" t="s">
        <v>754</v>
      </c>
      <c r="Y6630" s="22" t="s">
        <v>38</v>
      </c>
      <c r="Z6630" s="22" t="s">
        <v>32</v>
      </c>
      <c r="AA6630" s="26"/>
      <c r="AB6630" s="26"/>
      <c r="AC6630" s="26"/>
      <c r="AD6630" s="27"/>
      <c r="AE6630" s="26"/>
    </row>
    <row r="6631" spans="1:31">
      <c r="A6631" s="21">
        <v>6685</v>
      </c>
      <c r="B6631" s="22" t="s">
        <v>7712</v>
      </c>
      <c r="C6631" s="22" t="s">
        <v>9282</v>
      </c>
      <c r="D6631" s="22" t="s">
        <v>9283</v>
      </c>
      <c r="E6631" s="22" t="s">
        <v>9284</v>
      </c>
      <c r="F6631" s="22" t="s">
        <v>9287</v>
      </c>
      <c r="G6631" s="22" t="s">
        <v>9288</v>
      </c>
      <c r="H6631" s="23"/>
      <c r="I6631" s="23"/>
      <c r="J6631" s="23">
        <v>3055480.97</v>
      </c>
      <c r="K6631" s="24">
        <v>0.42499999999999999</v>
      </c>
      <c r="L6631" s="24">
        <v>0.36</v>
      </c>
      <c r="M6631" s="24"/>
      <c r="N6631" s="24"/>
      <c r="O6631" s="24">
        <v>1</v>
      </c>
      <c r="P6631" s="24"/>
      <c r="Q6631" s="24"/>
      <c r="R6631" s="24"/>
      <c r="S6631" s="24"/>
      <c r="T6631" s="24"/>
      <c r="U6631" s="24">
        <v>12</v>
      </c>
      <c r="V6631" s="24">
        <v>1</v>
      </c>
      <c r="W6631" s="24">
        <v>0</v>
      </c>
      <c r="X6631" s="22" t="s">
        <v>754</v>
      </c>
      <c r="Y6631" s="22" t="s">
        <v>38</v>
      </c>
      <c r="Z6631" s="22" t="s">
        <v>32</v>
      </c>
      <c r="AA6631" s="26"/>
      <c r="AB6631" s="26"/>
      <c r="AC6631" s="26"/>
      <c r="AD6631" s="27"/>
      <c r="AE6631" s="26"/>
    </row>
    <row r="6632" spans="1:31">
      <c r="A6632" s="21">
        <v>6686</v>
      </c>
      <c r="B6632" s="22" t="s">
        <v>7712</v>
      </c>
      <c r="C6632" s="22" t="s">
        <v>9282</v>
      </c>
      <c r="D6632" s="22" t="s">
        <v>9283</v>
      </c>
      <c r="E6632" s="22" t="s">
        <v>9284</v>
      </c>
      <c r="F6632" s="22" t="s">
        <v>9289</v>
      </c>
      <c r="G6632" s="22" t="s">
        <v>9290</v>
      </c>
      <c r="H6632" s="23"/>
      <c r="I6632" s="23"/>
      <c r="J6632" s="23">
        <v>1526356.8</v>
      </c>
      <c r="K6632" s="24"/>
      <c r="L6632" s="24">
        <v>0.76500000000000001</v>
      </c>
      <c r="M6632" s="24"/>
      <c r="N6632" s="24"/>
      <c r="O6632" s="24"/>
      <c r="P6632" s="24"/>
      <c r="Q6632" s="24"/>
      <c r="R6632" s="24"/>
      <c r="S6632" s="24"/>
      <c r="T6632" s="24"/>
      <c r="U6632" s="24">
        <v>40</v>
      </c>
      <c r="V6632" s="24">
        <v>0</v>
      </c>
      <c r="W6632" s="24">
        <v>0</v>
      </c>
      <c r="X6632" s="22" t="s">
        <v>9864</v>
      </c>
      <c r="Y6632" s="22" t="s">
        <v>38</v>
      </c>
      <c r="Z6632" s="22" t="s">
        <v>32</v>
      </c>
      <c r="AA6632" s="26"/>
      <c r="AB6632" s="26"/>
      <c r="AC6632" s="26"/>
      <c r="AD6632" s="27"/>
      <c r="AE6632" s="26"/>
    </row>
    <row r="6633" spans="1:31">
      <c r="A6633" s="21">
        <v>6687</v>
      </c>
      <c r="B6633" s="22" t="s">
        <v>7712</v>
      </c>
      <c r="C6633" s="22" t="s">
        <v>9282</v>
      </c>
      <c r="D6633" s="22" t="s">
        <v>9283</v>
      </c>
      <c r="E6633" s="22" t="s">
        <v>9284</v>
      </c>
      <c r="F6633" s="22" t="s">
        <v>9291</v>
      </c>
      <c r="G6633" s="22" t="s">
        <v>9292</v>
      </c>
      <c r="H6633" s="23"/>
      <c r="I6633" s="23"/>
      <c r="J6633" s="23">
        <v>14065855</v>
      </c>
      <c r="K6633" s="24">
        <v>1.135</v>
      </c>
      <c r="L6633" s="24">
        <v>7.2880000000000003</v>
      </c>
      <c r="M6633" s="24"/>
      <c r="N6633" s="24"/>
      <c r="O6633" s="24"/>
      <c r="P6633" s="24"/>
      <c r="Q6633" s="24"/>
      <c r="R6633" s="24">
        <v>1</v>
      </c>
      <c r="S6633" s="24"/>
      <c r="T6633" s="24"/>
      <c r="U6633" s="24">
        <v>167</v>
      </c>
      <c r="V6633" s="24">
        <v>0</v>
      </c>
      <c r="W6633" s="24">
        <v>1</v>
      </c>
      <c r="X6633" s="22" t="s">
        <v>1861</v>
      </c>
      <c r="Y6633" s="22" t="s">
        <v>38</v>
      </c>
      <c r="Z6633" s="22" t="s">
        <v>32</v>
      </c>
      <c r="AA6633" s="26"/>
      <c r="AB6633" s="26"/>
      <c r="AC6633" s="26"/>
      <c r="AD6633" s="27"/>
      <c r="AE6633" s="26"/>
    </row>
    <row r="6634" spans="1:31">
      <c r="A6634" s="21">
        <v>6688</v>
      </c>
      <c r="B6634" s="22" t="s">
        <v>7712</v>
      </c>
      <c r="C6634" s="22" t="s">
        <v>9282</v>
      </c>
      <c r="D6634" s="22" t="s">
        <v>9283</v>
      </c>
      <c r="E6634" s="22" t="s">
        <v>9284</v>
      </c>
      <c r="F6634" s="22" t="s">
        <v>9293</v>
      </c>
      <c r="G6634" s="22" t="s">
        <v>9294</v>
      </c>
      <c r="H6634" s="23"/>
      <c r="I6634" s="23"/>
      <c r="J6634" s="23">
        <v>1229843</v>
      </c>
      <c r="K6634" s="24"/>
      <c r="L6634" s="24">
        <v>0.43</v>
      </c>
      <c r="M6634" s="24"/>
      <c r="N6634" s="24"/>
      <c r="O6634" s="24"/>
      <c r="P6634" s="24"/>
      <c r="Q6634" s="24"/>
      <c r="R6634" s="24"/>
      <c r="S6634" s="24"/>
      <c r="T6634" s="24"/>
      <c r="U6634" s="24">
        <v>30</v>
      </c>
      <c r="V6634" s="24">
        <v>0</v>
      </c>
      <c r="W6634" s="24">
        <v>0</v>
      </c>
      <c r="X6634" s="22" t="s">
        <v>4011</v>
      </c>
      <c r="Y6634" s="22" t="s">
        <v>38</v>
      </c>
      <c r="Z6634" s="22" t="s">
        <v>32</v>
      </c>
      <c r="AA6634" s="26"/>
      <c r="AB6634" s="26"/>
      <c r="AC6634" s="26"/>
      <c r="AD6634" s="27"/>
      <c r="AE6634" s="26"/>
    </row>
    <row r="6635" spans="1:31">
      <c r="A6635" s="21">
        <v>6689</v>
      </c>
      <c r="B6635" s="22" t="s">
        <v>7712</v>
      </c>
      <c r="C6635" s="22" t="s">
        <v>9282</v>
      </c>
      <c r="D6635" s="22" t="s">
        <v>9283</v>
      </c>
      <c r="E6635" s="22" t="s">
        <v>9295</v>
      </c>
      <c r="F6635" s="22" t="s">
        <v>9296</v>
      </c>
      <c r="G6635" s="22" t="s">
        <v>9297</v>
      </c>
      <c r="H6635" s="23"/>
      <c r="I6635" s="23"/>
      <c r="J6635" s="23">
        <v>20363822</v>
      </c>
      <c r="K6635" s="24">
        <v>2.56</v>
      </c>
      <c r="L6635" s="24">
        <v>8.6969999999999992</v>
      </c>
      <c r="M6635" s="24"/>
      <c r="N6635" s="24"/>
      <c r="O6635" s="24"/>
      <c r="P6635" s="24">
        <v>2</v>
      </c>
      <c r="Q6635" s="24"/>
      <c r="R6635" s="24"/>
      <c r="S6635" s="24"/>
      <c r="T6635" s="24"/>
      <c r="U6635" s="24">
        <v>171</v>
      </c>
      <c r="V6635" s="24">
        <v>0</v>
      </c>
      <c r="W6635" s="24">
        <v>2</v>
      </c>
      <c r="X6635" s="22" t="s">
        <v>9865</v>
      </c>
      <c r="Y6635" s="22" t="s">
        <v>38</v>
      </c>
      <c r="Z6635" s="22" t="s">
        <v>32</v>
      </c>
      <c r="AA6635" s="26"/>
      <c r="AB6635" s="26"/>
      <c r="AC6635" s="26"/>
      <c r="AD6635" s="27"/>
      <c r="AE6635" s="26"/>
    </row>
    <row r="6636" spans="1:31">
      <c r="A6636" s="21">
        <v>6690</v>
      </c>
      <c r="B6636" s="22" t="s">
        <v>7712</v>
      </c>
      <c r="C6636" s="22" t="s">
        <v>9282</v>
      </c>
      <c r="D6636" s="22" t="s">
        <v>9283</v>
      </c>
      <c r="E6636" s="22" t="s">
        <v>9295</v>
      </c>
      <c r="F6636" s="22" t="s">
        <v>9298</v>
      </c>
      <c r="G6636" s="22" t="s">
        <v>9299</v>
      </c>
      <c r="H6636" s="23"/>
      <c r="I6636" s="23"/>
      <c r="J6636" s="23">
        <v>11142606</v>
      </c>
      <c r="K6636" s="24">
        <v>0.4</v>
      </c>
      <c r="L6636" s="24">
        <v>6.5350000000000001</v>
      </c>
      <c r="M6636" s="24"/>
      <c r="N6636" s="24"/>
      <c r="O6636" s="24"/>
      <c r="P6636" s="24">
        <v>1</v>
      </c>
      <c r="Q6636" s="24"/>
      <c r="R6636" s="24"/>
      <c r="S6636" s="24"/>
      <c r="T6636" s="24"/>
      <c r="U6636" s="24">
        <v>110</v>
      </c>
      <c r="V6636" s="24">
        <v>0</v>
      </c>
      <c r="W6636" s="24">
        <v>1</v>
      </c>
      <c r="X6636" s="22" t="s">
        <v>9865</v>
      </c>
      <c r="Y6636" s="22" t="s">
        <v>38</v>
      </c>
      <c r="Z6636" s="22" t="s">
        <v>32</v>
      </c>
      <c r="AA6636" s="26"/>
      <c r="AB6636" s="26"/>
      <c r="AC6636" s="26"/>
      <c r="AD6636" s="27"/>
      <c r="AE6636" s="26"/>
    </row>
    <row r="6637" spans="1:31">
      <c r="A6637" s="21">
        <v>6691</v>
      </c>
      <c r="B6637" s="22" t="s">
        <v>7712</v>
      </c>
      <c r="C6637" s="22" t="s">
        <v>9282</v>
      </c>
      <c r="D6637" s="22" t="s">
        <v>9283</v>
      </c>
      <c r="E6637" s="22" t="s">
        <v>9295</v>
      </c>
      <c r="F6637" s="22" t="s">
        <v>9300</v>
      </c>
      <c r="G6637" s="22" t="s">
        <v>9301</v>
      </c>
      <c r="H6637" s="23"/>
      <c r="I6637" s="23"/>
      <c r="J6637" s="23">
        <v>12535496</v>
      </c>
      <c r="K6637" s="24"/>
      <c r="L6637" s="24">
        <v>8.75</v>
      </c>
      <c r="M6637" s="24"/>
      <c r="N6637" s="24"/>
      <c r="O6637" s="24"/>
      <c r="P6637" s="24">
        <v>1</v>
      </c>
      <c r="Q6637" s="24"/>
      <c r="R6637" s="24"/>
      <c r="S6637" s="24"/>
      <c r="T6637" s="24"/>
      <c r="U6637" s="24">
        <v>122</v>
      </c>
      <c r="V6637" s="24">
        <v>0</v>
      </c>
      <c r="W6637" s="24">
        <v>1</v>
      </c>
      <c r="X6637" s="22" t="s">
        <v>4011</v>
      </c>
      <c r="Y6637" s="22" t="s">
        <v>38</v>
      </c>
      <c r="Z6637" s="22" t="s">
        <v>32</v>
      </c>
      <c r="AA6637" s="26"/>
      <c r="AB6637" s="26"/>
      <c r="AC6637" s="26"/>
      <c r="AD6637" s="27"/>
      <c r="AE6637" s="26"/>
    </row>
    <row r="6638" spans="1:31">
      <c r="A6638" s="21">
        <v>6692</v>
      </c>
      <c r="B6638" s="22" t="s">
        <v>7712</v>
      </c>
      <c r="C6638" s="22" t="s">
        <v>9282</v>
      </c>
      <c r="D6638" s="22" t="s">
        <v>9283</v>
      </c>
      <c r="E6638" s="22" t="s">
        <v>9295</v>
      </c>
      <c r="F6638" s="22" t="s">
        <v>9302</v>
      </c>
      <c r="G6638" s="22" t="s">
        <v>9303</v>
      </c>
      <c r="H6638" s="23"/>
      <c r="I6638" s="23"/>
      <c r="J6638" s="23">
        <v>9222315</v>
      </c>
      <c r="K6638" s="24"/>
      <c r="L6638" s="24">
        <v>5.76</v>
      </c>
      <c r="M6638" s="24"/>
      <c r="N6638" s="24"/>
      <c r="O6638" s="24">
        <v>1</v>
      </c>
      <c r="P6638" s="24"/>
      <c r="Q6638" s="24"/>
      <c r="R6638" s="24"/>
      <c r="S6638" s="24"/>
      <c r="T6638" s="24"/>
      <c r="U6638" s="24">
        <v>98</v>
      </c>
      <c r="V6638" s="24">
        <v>1</v>
      </c>
      <c r="W6638" s="24">
        <v>0</v>
      </c>
      <c r="X6638" s="22" t="s">
        <v>754</v>
      </c>
      <c r="Y6638" s="22" t="s">
        <v>38</v>
      </c>
      <c r="Z6638" s="22" t="s">
        <v>32</v>
      </c>
      <c r="AA6638" s="26"/>
      <c r="AB6638" s="26"/>
      <c r="AC6638" s="26"/>
      <c r="AD6638" s="27"/>
      <c r="AE6638" s="26"/>
    </row>
    <row r="6639" spans="1:31">
      <c r="A6639" s="21">
        <v>2418</v>
      </c>
      <c r="B6639" s="22" t="s">
        <v>6582</v>
      </c>
      <c r="C6639" s="22" t="s">
        <v>9023</v>
      </c>
      <c r="D6639" s="22" t="s">
        <v>9107</v>
      </c>
      <c r="E6639" s="22" t="s">
        <v>9191</v>
      </c>
      <c r="F6639" s="22" t="s">
        <v>9149</v>
      </c>
      <c r="G6639" s="22" t="s">
        <v>6451</v>
      </c>
      <c r="H6639" s="23">
        <v>138440</v>
      </c>
      <c r="I6639" s="23">
        <v>720198</v>
      </c>
      <c r="J6639" s="23">
        <v>3841014</v>
      </c>
      <c r="K6639" s="24">
        <v>1.8</v>
      </c>
      <c r="L6639" s="24">
        <v>0.6</v>
      </c>
      <c r="M6639" s="24"/>
      <c r="N6639" s="24">
        <v>2</v>
      </c>
      <c r="O6639" s="24"/>
      <c r="P6639" s="24"/>
      <c r="Q6639" s="24"/>
      <c r="R6639" s="24"/>
      <c r="S6639" s="24"/>
      <c r="T6639" s="24"/>
      <c r="U6639" s="24">
        <v>2</v>
      </c>
      <c r="V6639" s="24">
        <v>0</v>
      </c>
      <c r="W6639" s="24">
        <v>2</v>
      </c>
      <c r="X6639" s="22" t="s">
        <v>6452</v>
      </c>
      <c r="Y6639" s="22"/>
      <c r="Z6639" s="22" t="s">
        <v>32</v>
      </c>
      <c r="AA6639" s="26"/>
      <c r="AB6639" s="26"/>
      <c r="AC6639" s="26"/>
      <c r="AD6639" s="27"/>
      <c r="AE6639" s="26"/>
    </row>
    <row r="6640" spans="1:31">
      <c r="A6640" s="21">
        <v>6694</v>
      </c>
      <c r="B6640" s="22" t="s">
        <v>7712</v>
      </c>
      <c r="C6640" s="22" t="s">
        <v>9282</v>
      </c>
      <c r="D6640" s="22" t="s">
        <v>9283</v>
      </c>
      <c r="E6640" s="22" t="s">
        <v>9304</v>
      </c>
      <c r="F6640" s="22" t="s">
        <v>9306</v>
      </c>
      <c r="G6640" s="22" t="s">
        <v>9307</v>
      </c>
      <c r="H6640" s="23"/>
      <c r="I6640" s="23"/>
      <c r="J6640" s="23">
        <v>9823382</v>
      </c>
      <c r="K6640" s="24">
        <v>1.1559999999999999</v>
      </c>
      <c r="L6640" s="24">
        <v>4.7249999999999996</v>
      </c>
      <c r="M6640" s="24"/>
      <c r="N6640" s="24"/>
      <c r="O6640" s="24"/>
      <c r="P6640" s="24">
        <v>1</v>
      </c>
      <c r="Q6640" s="24"/>
      <c r="R6640" s="24"/>
      <c r="S6640" s="24"/>
      <c r="T6640" s="24"/>
      <c r="U6640" s="24">
        <v>64</v>
      </c>
      <c r="V6640" s="24">
        <v>0</v>
      </c>
      <c r="W6640" s="24">
        <v>1</v>
      </c>
      <c r="X6640" s="22" t="s">
        <v>4011</v>
      </c>
      <c r="Y6640" s="22" t="s">
        <v>49</v>
      </c>
      <c r="Z6640" s="22" t="s">
        <v>32</v>
      </c>
      <c r="AA6640" s="26"/>
      <c r="AB6640" s="26"/>
      <c r="AC6640" s="26"/>
      <c r="AD6640" s="27"/>
      <c r="AE6640" s="26"/>
    </row>
    <row r="6641" spans="1:31">
      <c r="A6641" s="21">
        <v>6695</v>
      </c>
      <c r="B6641" s="22" t="s">
        <v>7712</v>
      </c>
      <c r="C6641" s="22" t="s">
        <v>9282</v>
      </c>
      <c r="D6641" s="22" t="s">
        <v>9283</v>
      </c>
      <c r="E6641" s="22" t="s">
        <v>9304</v>
      </c>
      <c r="F6641" s="22" t="s">
        <v>9308</v>
      </c>
      <c r="G6641" s="22" t="s">
        <v>9309</v>
      </c>
      <c r="H6641" s="23"/>
      <c r="I6641" s="23"/>
      <c r="J6641" s="23">
        <v>3562590</v>
      </c>
      <c r="K6641" s="24"/>
      <c r="L6641" s="24">
        <v>2.0739999999999998</v>
      </c>
      <c r="M6641" s="24"/>
      <c r="N6641" s="24">
        <v>1</v>
      </c>
      <c r="O6641" s="24"/>
      <c r="P6641" s="24"/>
      <c r="Q6641" s="24"/>
      <c r="R6641" s="24"/>
      <c r="S6641" s="24"/>
      <c r="T6641" s="24"/>
      <c r="U6641" s="24">
        <v>31</v>
      </c>
      <c r="V6641" s="24">
        <v>0</v>
      </c>
      <c r="W6641" s="24">
        <v>1</v>
      </c>
      <c r="X6641" s="22" t="s">
        <v>16066</v>
      </c>
      <c r="Y6641" s="22" t="s">
        <v>49</v>
      </c>
      <c r="Z6641" s="22" t="s">
        <v>32</v>
      </c>
      <c r="AA6641" s="26"/>
      <c r="AB6641" s="26"/>
      <c r="AC6641" s="26"/>
      <c r="AD6641" s="27"/>
      <c r="AE6641" s="26"/>
    </row>
    <row r="6642" spans="1:31">
      <c r="A6642" s="21">
        <v>6696</v>
      </c>
      <c r="B6642" s="22" t="s">
        <v>7712</v>
      </c>
      <c r="C6642" s="22" t="s">
        <v>9282</v>
      </c>
      <c r="D6642" s="22" t="s">
        <v>9283</v>
      </c>
      <c r="E6642" s="22" t="s">
        <v>9310</v>
      </c>
      <c r="F6642" s="22" t="s">
        <v>9311</v>
      </c>
      <c r="G6642" s="22" t="s">
        <v>9312</v>
      </c>
      <c r="H6642" s="23"/>
      <c r="I6642" s="23"/>
      <c r="J6642" s="23">
        <v>3234767</v>
      </c>
      <c r="K6642" s="24"/>
      <c r="L6642" s="24">
        <v>2.113</v>
      </c>
      <c r="M6642" s="24"/>
      <c r="N6642" s="24"/>
      <c r="O6642" s="24"/>
      <c r="P6642" s="24"/>
      <c r="Q6642" s="24"/>
      <c r="R6642" s="24"/>
      <c r="S6642" s="24"/>
      <c r="T6642" s="24"/>
      <c r="U6642" s="24">
        <v>49</v>
      </c>
      <c r="V6642" s="24">
        <v>0</v>
      </c>
      <c r="W6642" s="24">
        <v>0</v>
      </c>
      <c r="X6642" s="22" t="s">
        <v>1861</v>
      </c>
      <c r="Y6642" s="22" t="s">
        <v>38</v>
      </c>
      <c r="Z6642" s="22" t="s">
        <v>32</v>
      </c>
      <c r="AA6642" s="26"/>
      <c r="AB6642" s="26"/>
      <c r="AC6642" s="26"/>
      <c r="AD6642" s="27"/>
      <c r="AE6642" s="26"/>
    </row>
    <row r="6643" spans="1:31">
      <c r="A6643" s="21">
        <v>6697</v>
      </c>
      <c r="B6643" s="22" t="s">
        <v>7712</v>
      </c>
      <c r="C6643" s="22" t="s">
        <v>9282</v>
      </c>
      <c r="D6643" s="22" t="s">
        <v>9283</v>
      </c>
      <c r="E6643" s="22" t="s">
        <v>9310</v>
      </c>
      <c r="F6643" s="22" t="s">
        <v>9313</v>
      </c>
      <c r="G6643" s="22" t="s">
        <v>9314</v>
      </c>
      <c r="H6643" s="23"/>
      <c r="I6643" s="23"/>
      <c r="J6643" s="23">
        <v>11369938</v>
      </c>
      <c r="K6643" s="24">
        <v>0.69799999999999995</v>
      </c>
      <c r="L6643" s="24">
        <v>6.4880000000000004</v>
      </c>
      <c r="M6643" s="24"/>
      <c r="N6643" s="24"/>
      <c r="O6643" s="24"/>
      <c r="P6643" s="24"/>
      <c r="Q6643" s="24"/>
      <c r="R6643" s="24">
        <v>1</v>
      </c>
      <c r="S6643" s="24"/>
      <c r="T6643" s="24"/>
      <c r="U6643" s="24">
        <v>106</v>
      </c>
      <c r="V6643" s="24">
        <v>0</v>
      </c>
      <c r="W6643" s="24">
        <v>1</v>
      </c>
      <c r="X6643" s="22" t="s">
        <v>754</v>
      </c>
      <c r="Y6643" s="22" t="s">
        <v>49</v>
      </c>
      <c r="Z6643" s="22" t="s">
        <v>32</v>
      </c>
      <c r="AA6643" s="26"/>
      <c r="AB6643" s="26"/>
      <c r="AC6643" s="26"/>
      <c r="AD6643" s="27"/>
      <c r="AE6643" s="26"/>
    </row>
    <row r="6644" spans="1:31">
      <c r="A6644" s="21">
        <v>6698</v>
      </c>
      <c r="B6644" s="22" t="s">
        <v>7712</v>
      </c>
      <c r="C6644" s="22" t="s">
        <v>9282</v>
      </c>
      <c r="D6644" s="22" t="s">
        <v>9315</v>
      </c>
      <c r="E6644" s="22" t="s">
        <v>9316</v>
      </c>
      <c r="F6644" s="22" t="s">
        <v>9317</v>
      </c>
      <c r="G6644" s="22" t="s">
        <v>9318</v>
      </c>
      <c r="H6644" s="23"/>
      <c r="I6644" s="23"/>
      <c r="J6644" s="23">
        <v>37533912</v>
      </c>
      <c r="K6644" s="24">
        <v>22.44</v>
      </c>
      <c r="L6644" s="24">
        <v>4.0590000000000002</v>
      </c>
      <c r="M6644" s="24"/>
      <c r="N6644" s="24"/>
      <c r="O6644" s="24"/>
      <c r="P6644" s="24">
        <v>2</v>
      </c>
      <c r="Q6644" s="24"/>
      <c r="R6644" s="24"/>
      <c r="S6644" s="24"/>
      <c r="T6644" s="24"/>
      <c r="U6644" s="24">
        <v>24</v>
      </c>
      <c r="V6644" s="24">
        <v>0</v>
      </c>
      <c r="W6644" s="24">
        <v>2</v>
      </c>
      <c r="X6644" s="22" t="s">
        <v>757</v>
      </c>
      <c r="Y6644" s="22" t="s">
        <v>35</v>
      </c>
      <c r="Z6644" s="22" t="s">
        <v>32</v>
      </c>
      <c r="AA6644" s="26"/>
      <c r="AB6644" s="26"/>
      <c r="AC6644" s="26"/>
      <c r="AD6644" s="27"/>
      <c r="AE6644" s="26"/>
    </row>
    <row r="6645" spans="1:31">
      <c r="A6645" s="21">
        <v>6699</v>
      </c>
      <c r="B6645" s="22" t="s">
        <v>7712</v>
      </c>
      <c r="C6645" s="22" t="s">
        <v>9282</v>
      </c>
      <c r="D6645" s="22" t="s">
        <v>9315</v>
      </c>
      <c r="E6645" s="22" t="s">
        <v>9319</v>
      </c>
      <c r="F6645" s="22" t="s">
        <v>9320</v>
      </c>
      <c r="G6645" s="22" t="s">
        <v>9321</v>
      </c>
      <c r="H6645" s="23"/>
      <c r="I6645" s="23"/>
      <c r="J6645" s="23">
        <v>7421203</v>
      </c>
      <c r="K6645" s="24">
        <v>0.374</v>
      </c>
      <c r="L6645" s="24">
        <v>2.7370000000000001</v>
      </c>
      <c r="M6645" s="24"/>
      <c r="N6645" s="24"/>
      <c r="O6645" s="24"/>
      <c r="P6645" s="24">
        <v>1</v>
      </c>
      <c r="Q6645" s="24"/>
      <c r="R6645" s="24"/>
      <c r="S6645" s="24"/>
      <c r="T6645" s="24"/>
      <c r="U6645" s="24">
        <v>68</v>
      </c>
      <c r="V6645" s="24">
        <v>0</v>
      </c>
      <c r="W6645" s="24">
        <v>1</v>
      </c>
      <c r="X6645" s="22" t="s">
        <v>16067</v>
      </c>
      <c r="Y6645" s="22" t="s">
        <v>38</v>
      </c>
      <c r="Z6645" s="22" t="s">
        <v>32</v>
      </c>
      <c r="AA6645" s="26"/>
      <c r="AB6645" s="26"/>
      <c r="AC6645" s="26"/>
      <c r="AD6645" s="27"/>
      <c r="AE6645" s="26"/>
    </row>
    <row r="6646" spans="1:31">
      <c r="A6646" s="21">
        <v>6700</v>
      </c>
      <c r="B6646" s="22" t="s">
        <v>7712</v>
      </c>
      <c r="C6646" s="22" t="s">
        <v>9282</v>
      </c>
      <c r="D6646" s="22" t="s">
        <v>9315</v>
      </c>
      <c r="E6646" s="22" t="s">
        <v>9319</v>
      </c>
      <c r="F6646" s="22" t="s">
        <v>9322</v>
      </c>
      <c r="G6646" s="22" t="s">
        <v>9323</v>
      </c>
      <c r="H6646" s="23"/>
      <c r="I6646" s="23"/>
      <c r="J6646" s="23">
        <v>28138425</v>
      </c>
      <c r="K6646" s="24">
        <v>7.6189999999999998</v>
      </c>
      <c r="L6646" s="24">
        <v>3.2839999999999998</v>
      </c>
      <c r="M6646" s="24"/>
      <c r="N6646" s="24"/>
      <c r="O6646" s="24"/>
      <c r="P6646" s="24">
        <v>1</v>
      </c>
      <c r="Q6646" s="24"/>
      <c r="R6646" s="24">
        <v>1</v>
      </c>
      <c r="S6646" s="24"/>
      <c r="T6646" s="24"/>
      <c r="U6646" s="24">
        <v>108</v>
      </c>
      <c r="V6646" s="24">
        <v>0</v>
      </c>
      <c r="W6646" s="24">
        <v>2</v>
      </c>
      <c r="X6646" s="22" t="s">
        <v>5220</v>
      </c>
      <c r="Y6646" s="22" t="s">
        <v>49</v>
      </c>
      <c r="Z6646" s="22" t="s">
        <v>32</v>
      </c>
      <c r="AA6646" s="26"/>
      <c r="AB6646" s="26"/>
      <c r="AC6646" s="26"/>
      <c r="AD6646" s="27"/>
      <c r="AE6646" s="26"/>
    </row>
    <row r="6647" spans="1:31">
      <c r="A6647" s="21">
        <v>6701</v>
      </c>
      <c r="B6647" s="22" t="s">
        <v>7712</v>
      </c>
      <c r="C6647" s="22" t="s">
        <v>9282</v>
      </c>
      <c r="D6647" s="22" t="s">
        <v>9324</v>
      </c>
      <c r="E6647" s="22" t="s">
        <v>9325</v>
      </c>
      <c r="F6647" s="22" t="s">
        <v>9326</v>
      </c>
      <c r="G6647" s="22" t="s">
        <v>9327</v>
      </c>
      <c r="H6647" s="23"/>
      <c r="I6647" s="23"/>
      <c r="J6647" s="23">
        <v>7935340</v>
      </c>
      <c r="K6647" s="24"/>
      <c r="L6647" s="24">
        <v>4.7259999999999991</v>
      </c>
      <c r="M6647" s="24"/>
      <c r="N6647" s="24"/>
      <c r="O6647" s="24">
        <v>1</v>
      </c>
      <c r="P6647" s="24"/>
      <c r="Q6647" s="24"/>
      <c r="R6647" s="24"/>
      <c r="S6647" s="24"/>
      <c r="T6647" s="24"/>
      <c r="U6647" s="24">
        <v>70</v>
      </c>
      <c r="V6647" s="24">
        <v>1</v>
      </c>
      <c r="W6647" s="24">
        <v>0</v>
      </c>
      <c r="X6647" s="22" t="s">
        <v>9866</v>
      </c>
      <c r="Y6647" s="22" t="s">
        <v>38</v>
      </c>
      <c r="Z6647" s="22" t="s">
        <v>32</v>
      </c>
      <c r="AA6647" s="26"/>
      <c r="AB6647" s="26"/>
      <c r="AC6647" s="26"/>
      <c r="AD6647" s="27"/>
      <c r="AE6647" s="26"/>
    </row>
    <row r="6648" spans="1:31">
      <c r="A6648" s="21">
        <v>6702</v>
      </c>
      <c r="B6648" s="22" t="s">
        <v>7712</v>
      </c>
      <c r="C6648" s="22" t="s">
        <v>9282</v>
      </c>
      <c r="D6648" s="22" t="s">
        <v>9324</v>
      </c>
      <c r="E6648" s="22" t="s">
        <v>9325</v>
      </c>
      <c r="F6648" s="22" t="s">
        <v>9328</v>
      </c>
      <c r="G6648" s="22" t="s">
        <v>9329</v>
      </c>
      <c r="H6648" s="23"/>
      <c r="I6648" s="23"/>
      <c r="J6648" s="23">
        <v>8427964</v>
      </c>
      <c r="K6648" s="24">
        <v>0.82499999999999996</v>
      </c>
      <c r="L6648" s="24">
        <v>4.2130000000000001</v>
      </c>
      <c r="M6648" s="24"/>
      <c r="N6648" s="24"/>
      <c r="O6648" s="24">
        <v>1</v>
      </c>
      <c r="P6648" s="24"/>
      <c r="Q6648" s="24"/>
      <c r="R6648" s="24"/>
      <c r="S6648" s="24"/>
      <c r="T6648" s="24"/>
      <c r="U6648" s="24">
        <v>52</v>
      </c>
      <c r="V6648" s="24">
        <v>1</v>
      </c>
      <c r="W6648" s="24">
        <v>0</v>
      </c>
      <c r="X6648" s="22" t="s">
        <v>9867</v>
      </c>
      <c r="Y6648" s="22" t="s">
        <v>38</v>
      </c>
      <c r="Z6648" s="22" t="s">
        <v>32</v>
      </c>
      <c r="AA6648" s="26"/>
      <c r="AB6648" s="26"/>
      <c r="AC6648" s="26"/>
      <c r="AD6648" s="27"/>
      <c r="AE6648" s="26"/>
    </row>
    <row r="6649" spans="1:31">
      <c r="A6649" s="21">
        <v>6703</v>
      </c>
      <c r="B6649" s="22" t="s">
        <v>7712</v>
      </c>
      <c r="C6649" s="22" t="s">
        <v>9282</v>
      </c>
      <c r="D6649" s="22" t="s">
        <v>9324</v>
      </c>
      <c r="E6649" s="22" t="s">
        <v>9330</v>
      </c>
      <c r="F6649" s="22" t="s">
        <v>9331</v>
      </c>
      <c r="G6649" s="22" t="s">
        <v>9332</v>
      </c>
      <c r="H6649" s="23"/>
      <c r="I6649" s="23"/>
      <c r="J6649" s="23">
        <v>9001626</v>
      </c>
      <c r="K6649" s="24">
        <v>0.67500000000000004</v>
      </c>
      <c r="L6649" s="24">
        <v>4.01</v>
      </c>
      <c r="M6649" s="24"/>
      <c r="N6649" s="24"/>
      <c r="O6649" s="24">
        <v>1</v>
      </c>
      <c r="P6649" s="24"/>
      <c r="Q6649" s="24"/>
      <c r="R6649" s="24"/>
      <c r="S6649" s="24"/>
      <c r="T6649" s="24"/>
      <c r="U6649" s="24">
        <v>108</v>
      </c>
      <c r="V6649" s="24">
        <v>1</v>
      </c>
      <c r="W6649" s="24">
        <v>0</v>
      </c>
      <c r="X6649" s="22" t="s">
        <v>9868</v>
      </c>
      <c r="Y6649" s="22" t="s">
        <v>49</v>
      </c>
      <c r="Z6649" s="22" t="s">
        <v>32</v>
      </c>
      <c r="AA6649" s="26"/>
      <c r="AB6649" s="26"/>
      <c r="AC6649" s="26"/>
      <c r="AD6649" s="27"/>
      <c r="AE6649" s="26"/>
    </row>
    <row r="6650" spans="1:31">
      <c r="A6650" s="21">
        <v>6704</v>
      </c>
      <c r="B6650" s="22" t="s">
        <v>7712</v>
      </c>
      <c r="C6650" s="22" t="s">
        <v>9282</v>
      </c>
      <c r="D6650" s="22" t="s">
        <v>9324</v>
      </c>
      <c r="E6650" s="22" t="s">
        <v>9330</v>
      </c>
      <c r="F6650" s="22" t="s">
        <v>9333</v>
      </c>
      <c r="G6650" s="22" t="s">
        <v>9334</v>
      </c>
      <c r="H6650" s="23"/>
      <c r="I6650" s="23"/>
      <c r="J6650" s="23">
        <v>9641099</v>
      </c>
      <c r="K6650" s="24"/>
      <c r="L6650" s="24">
        <v>5.3479999999999999</v>
      </c>
      <c r="M6650" s="24"/>
      <c r="N6650" s="24"/>
      <c r="O6650" s="24">
        <v>1</v>
      </c>
      <c r="P6650" s="24"/>
      <c r="Q6650" s="24"/>
      <c r="R6650" s="24"/>
      <c r="S6650" s="24"/>
      <c r="T6650" s="24"/>
      <c r="U6650" s="24">
        <v>148</v>
      </c>
      <c r="V6650" s="24">
        <v>1</v>
      </c>
      <c r="W6650" s="24">
        <v>0</v>
      </c>
      <c r="X6650" s="22" t="s">
        <v>9869</v>
      </c>
      <c r="Y6650" s="22" t="s">
        <v>49</v>
      </c>
      <c r="Z6650" s="22" t="s">
        <v>32</v>
      </c>
      <c r="AA6650" s="26"/>
      <c r="AB6650" s="26"/>
      <c r="AC6650" s="26"/>
      <c r="AD6650" s="27"/>
      <c r="AE6650" s="26"/>
    </row>
    <row r="6651" spans="1:31">
      <c r="A6651" s="21">
        <v>6705</v>
      </c>
      <c r="B6651" s="22" t="s">
        <v>7712</v>
      </c>
      <c r="C6651" s="22" t="s">
        <v>9282</v>
      </c>
      <c r="D6651" s="22" t="s">
        <v>9324</v>
      </c>
      <c r="E6651" s="22" t="s">
        <v>9330</v>
      </c>
      <c r="F6651" s="22" t="s">
        <v>9335</v>
      </c>
      <c r="G6651" s="22" t="s">
        <v>9336</v>
      </c>
      <c r="H6651" s="23"/>
      <c r="I6651" s="23"/>
      <c r="J6651" s="23">
        <v>12773375</v>
      </c>
      <c r="K6651" s="24">
        <v>2.641</v>
      </c>
      <c r="L6651" s="24">
        <v>5.282</v>
      </c>
      <c r="M6651" s="24"/>
      <c r="N6651" s="24"/>
      <c r="O6651" s="24">
        <v>1</v>
      </c>
      <c r="P6651" s="24"/>
      <c r="Q6651" s="24"/>
      <c r="R6651" s="24"/>
      <c r="S6651" s="24"/>
      <c r="T6651" s="24"/>
      <c r="U6651" s="24">
        <v>97</v>
      </c>
      <c r="V6651" s="24">
        <v>1</v>
      </c>
      <c r="W6651" s="24">
        <v>0</v>
      </c>
      <c r="X6651" s="22" t="s">
        <v>16068</v>
      </c>
      <c r="Y6651" s="22" t="s">
        <v>49</v>
      </c>
      <c r="Z6651" s="22" t="s">
        <v>32</v>
      </c>
      <c r="AA6651" s="26"/>
      <c r="AB6651" s="26"/>
      <c r="AC6651" s="26"/>
      <c r="AD6651" s="27"/>
      <c r="AE6651" s="26"/>
    </row>
    <row r="6652" spans="1:31">
      <c r="A6652" s="21">
        <v>6706</v>
      </c>
      <c r="B6652" s="22" t="s">
        <v>7712</v>
      </c>
      <c r="C6652" s="22" t="s">
        <v>9282</v>
      </c>
      <c r="D6652" s="22" t="s">
        <v>9324</v>
      </c>
      <c r="E6652" s="22" t="s">
        <v>9337</v>
      </c>
      <c r="F6652" s="22" t="s">
        <v>9338</v>
      </c>
      <c r="G6652" s="22" t="s">
        <v>9339</v>
      </c>
      <c r="H6652" s="23"/>
      <c r="I6652" s="23"/>
      <c r="J6652" s="23">
        <v>5029112</v>
      </c>
      <c r="K6652" s="24">
        <v>0.93799999999999994</v>
      </c>
      <c r="L6652" s="24">
        <v>0.94699999999999995</v>
      </c>
      <c r="M6652" s="24"/>
      <c r="N6652" s="24">
        <v>1</v>
      </c>
      <c r="O6652" s="24"/>
      <c r="P6652" s="24"/>
      <c r="Q6652" s="24"/>
      <c r="R6652" s="24"/>
      <c r="S6652" s="24"/>
      <c r="T6652" s="24"/>
      <c r="U6652" s="24">
        <v>24</v>
      </c>
      <c r="V6652" s="24">
        <v>0</v>
      </c>
      <c r="W6652" s="24">
        <v>1</v>
      </c>
      <c r="X6652" s="22" t="s">
        <v>9870</v>
      </c>
      <c r="Y6652" s="22" t="s">
        <v>38</v>
      </c>
      <c r="Z6652" s="22" t="s">
        <v>32</v>
      </c>
      <c r="AA6652" s="26"/>
      <c r="AB6652" s="26"/>
      <c r="AC6652" s="26"/>
      <c r="AD6652" s="27"/>
      <c r="AE6652" s="26"/>
    </row>
    <row r="6653" spans="1:31">
      <c r="A6653" s="21">
        <v>6707</v>
      </c>
      <c r="B6653" s="22" t="s">
        <v>7712</v>
      </c>
      <c r="C6653" s="22" t="s">
        <v>9282</v>
      </c>
      <c r="D6653" s="22" t="s">
        <v>9324</v>
      </c>
      <c r="E6653" s="22" t="s">
        <v>9337</v>
      </c>
      <c r="F6653" s="22" t="s">
        <v>9340</v>
      </c>
      <c r="G6653" s="22" t="s">
        <v>9341</v>
      </c>
      <c r="H6653" s="23"/>
      <c r="I6653" s="23"/>
      <c r="J6653" s="23">
        <v>14547869</v>
      </c>
      <c r="K6653" s="24">
        <v>0.17599999999999999</v>
      </c>
      <c r="L6653" s="24">
        <v>5.7240000000000002</v>
      </c>
      <c r="M6653" s="24"/>
      <c r="N6653" s="24"/>
      <c r="O6653" s="24"/>
      <c r="P6653" s="24"/>
      <c r="Q6653" s="24"/>
      <c r="R6653" s="24">
        <v>1</v>
      </c>
      <c r="S6653" s="24"/>
      <c r="T6653" s="24">
        <v>1</v>
      </c>
      <c r="U6653" s="24">
        <v>225</v>
      </c>
      <c r="V6653" s="24">
        <v>0</v>
      </c>
      <c r="W6653" s="24">
        <v>2</v>
      </c>
      <c r="X6653" s="22" t="s">
        <v>805</v>
      </c>
      <c r="Y6653" s="22" t="s">
        <v>38</v>
      </c>
      <c r="Z6653" s="22" t="s">
        <v>32</v>
      </c>
      <c r="AA6653" s="26"/>
      <c r="AB6653" s="26"/>
      <c r="AC6653" s="26"/>
      <c r="AD6653" s="27"/>
      <c r="AE6653" s="26"/>
    </row>
    <row r="6654" spans="1:31">
      <c r="A6654" s="21">
        <v>6708</v>
      </c>
      <c r="B6654" s="22" t="s">
        <v>7712</v>
      </c>
      <c r="C6654" s="22" t="s">
        <v>9282</v>
      </c>
      <c r="D6654" s="22" t="s">
        <v>9324</v>
      </c>
      <c r="E6654" s="22" t="s">
        <v>9342</v>
      </c>
      <c r="F6654" s="22" t="s">
        <v>9343</v>
      </c>
      <c r="G6654" s="22" t="s">
        <v>9344</v>
      </c>
      <c r="H6654" s="23"/>
      <c r="I6654" s="23"/>
      <c r="J6654" s="23">
        <v>13473259</v>
      </c>
      <c r="K6654" s="24">
        <v>0.35199999999999998</v>
      </c>
      <c r="L6654" s="24">
        <v>6.3040000000000003</v>
      </c>
      <c r="M6654" s="24"/>
      <c r="N6654" s="24"/>
      <c r="O6654" s="24"/>
      <c r="P6654" s="24"/>
      <c r="Q6654" s="24">
        <v>1</v>
      </c>
      <c r="R6654" s="24"/>
      <c r="S6654" s="24"/>
      <c r="T6654" s="24"/>
      <c r="U6654" s="24">
        <v>216</v>
      </c>
      <c r="V6654" s="24">
        <v>1</v>
      </c>
      <c r="W6654" s="24">
        <v>0</v>
      </c>
      <c r="X6654" s="22" t="s">
        <v>16069</v>
      </c>
      <c r="Y6654" s="22" t="s">
        <v>38</v>
      </c>
      <c r="Z6654" s="22" t="s">
        <v>32</v>
      </c>
      <c r="AA6654" s="26"/>
      <c r="AB6654" s="26"/>
      <c r="AC6654" s="26"/>
      <c r="AD6654" s="27"/>
      <c r="AE6654" s="26"/>
    </row>
    <row r="6655" spans="1:31">
      <c r="A6655" s="21">
        <v>6709</v>
      </c>
      <c r="B6655" s="22" t="s">
        <v>7712</v>
      </c>
      <c r="C6655" s="22" t="s">
        <v>9282</v>
      </c>
      <c r="D6655" s="22" t="s">
        <v>9324</v>
      </c>
      <c r="E6655" s="22" t="s">
        <v>9345</v>
      </c>
      <c r="F6655" s="22" t="s">
        <v>9346</v>
      </c>
      <c r="G6655" s="22" t="s">
        <v>9347</v>
      </c>
      <c r="H6655" s="23"/>
      <c r="I6655" s="23"/>
      <c r="J6655" s="23">
        <v>13962943</v>
      </c>
      <c r="K6655" s="24">
        <v>1.5549999999999999</v>
      </c>
      <c r="L6655" s="24">
        <v>5.6929999999999996</v>
      </c>
      <c r="M6655" s="24"/>
      <c r="N6655" s="24"/>
      <c r="O6655" s="24"/>
      <c r="P6655" s="24"/>
      <c r="Q6655" s="24"/>
      <c r="R6655" s="24">
        <v>1</v>
      </c>
      <c r="S6655" s="24"/>
      <c r="T6655" s="24"/>
      <c r="U6655" s="24">
        <v>161</v>
      </c>
      <c r="V6655" s="24">
        <v>0</v>
      </c>
      <c r="W6655" s="24">
        <v>1</v>
      </c>
      <c r="X6655" s="22" t="s">
        <v>9871</v>
      </c>
      <c r="Y6655" s="22" t="s">
        <v>38</v>
      </c>
      <c r="Z6655" s="22" t="s">
        <v>32</v>
      </c>
      <c r="AA6655" s="26"/>
      <c r="AB6655" s="26"/>
      <c r="AC6655" s="26"/>
      <c r="AD6655" s="27"/>
      <c r="AE6655" s="26"/>
    </row>
    <row r="6656" spans="1:31">
      <c r="A6656" s="21">
        <v>6710</v>
      </c>
      <c r="B6656" s="22" t="s">
        <v>7712</v>
      </c>
      <c r="C6656" s="22" t="s">
        <v>9282</v>
      </c>
      <c r="D6656" s="22" t="s">
        <v>9324</v>
      </c>
      <c r="E6656" s="22" t="s">
        <v>9348</v>
      </c>
      <c r="F6656" s="22" t="s">
        <v>9349</v>
      </c>
      <c r="G6656" s="22" t="s">
        <v>9350</v>
      </c>
      <c r="H6656" s="23"/>
      <c r="I6656" s="23"/>
      <c r="J6656" s="23">
        <v>9071320</v>
      </c>
      <c r="K6656" s="24">
        <v>0.96299999999999997</v>
      </c>
      <c r="L6656" s="24">
        <v>4.0449999999999999</v>
      </c>
      <c r="M6656" s="24"/>
      <c r="N6656" s="24"/>
      <c r="O6656" s="24">
        <v>1</v>
      </c>
      <c r="P6656" s="24"/>
      <c r="Q6656" s="24"/>
      <c r="R6656" s="24"/>
      <c r="S6656" s="24"/>
      <c r="T6656" s="24"/>
      <c r="U6656" s="24">
        <v>128</v>
      </c>
      <c r="V6656" s="24">
        <v>1</v>
      </c>
      <c r="W6656" s="24">
        <v>0</v>
      </c>
      <c r="X6656" s="22" t="s">
        <v>9872</v>
      </c>
      <c r="Y6656" s="22" t="s">
        <v>49</v>
      </c>
      <c r="Z6656" s="22" t="s">
        <v>32</v>
      </c>
      <c r="AA6656" s="26"/>
      <c r="AB6656" s="26"/>
      <c r="AC6656" s="26"/>
      <c r="AD6656" s="27"/>
      <c r="AE6656" s="26"/>
    </row>
    <row r="6657" spans="1:31">
      <c r="A6657" s="21">
        <v>6711</v>
      </c>
      <c r="B6657" s="22" t="s">
        <v>7712</v>
      </c>
      <c r="C6657" s="22" t="s">
        <v>9282</v>
      </c>
      <c r="D6657" s="22" t="s">
        <v>9324</v>
      </c>
      <c r="E6657" s="22" t="s">
        <v>9348</v>
      </c>
      <c r="F6657" s="22" t="s">
        <v>9351</v>
      </c>
      <c r="G6657" s="22" t="s">
        <v>9352</v>
      </c>
      <c r="H6657" s="23"/>
      <c r="I6657" s="23"/>
      <c r="J6657" s="23">
        <v>4152938</v>
      </c>
      <c r="K6657" s="24"/>
      <c r="L6657" s="24">
        <v>1.401</v>
      </c>
      <c r="M6657" s="24"/>
      <c r="N6657" s="24"/>
      <c r="O6657" s="24">
        <v>1</v>
      </c>
      <c r="P6657" s="24"/>
      <c r="Q6657" s="24"/>
      <c r="R6657" s="24"/>
      <c r="S6657" s="24"/>
      <c r="T6657" s="24"/>
      <c r="U6657" s="24">
        <v>53</v>
      </c>
      <c r="V6657" s="24">
        <v>1</v>
      </c>
      <c r="W6657" s="24">
        <v>0</v>
      </c>
      <c r="X6657" s="22" t="s">
        <v>9869</v>
      </c>
      <c r="Y6657" s="22" t="s">
        <v>49</v>
      </c>
      <c r="Z6657" s="22" t="s">
        <v>32</v>
      </c>
      <c r="AA6657" s="26"/>
      <c r="AB6657" s="26"/>
      <c r="AC6657" s="26"/>
      <c r="AD6657" s="27"/>
      <c r="AE6657" s="26"/>
    </row>
    <row r="6658" spans="1:31">
      <c r="A6658" s="21">
        <v>6712</v>
      </c>
      <c r="B6658" s="22" t="s">
        <v>7712</v>
      </c>
      <c r="C6658" s="22" t="s">
        <v>9282</v>
      </c>
      <c r="D6658" s="22" t="s">
        <v>9324</v>
      </c>
      <c r="E6658" s="22" t="s">
        <v>9353</v>
      </c>
      <c r="F6658" s="22" t="s">
        <v>9354</v>
      </c>
      <c r="G6658" s="22" t="s">
        <v>9355</v>
      </c>
      <c r="H6658" s="23"/>
      <c r="I6658" s="23"/>
      <c r="J6658" s="23">
        <v>6468505</v>
      </c>
      <c r="K6658" s="24">
        <v>0.74</v>
      </c>
      <c r="L6658" s="24">
        <v>2.3109999999999999</v>
      </c>
      <c r="M6658" s="24"/>
      <c r="N6658" s="24"/>
      <c r="O6658" s="24">
        <v>1</v>
      </c>
      <c r="P6658" s="24"/>
      <c r="Q6658" s="24"/>
      <c r="R6658" s="24"/>
      <c r="S6658" s="24"/>
      <c r="T6658" s="24"/>
      <c r="U6658" s="24">
        <v>53</v>
      </c>
      <c r="V6658" s="24">
        <v>1</v>
      </c>
      <c r="W6658" s="24">
        <v>0</v>
      </c>
      <c r="X6658" s="22" t="s">
        <v>9873</v>
      </c>
      <c r="Y6658" s="22" t="s">
        <v>38</v>
      </c>
      <c r="Z6658" s="22" t="s">
        <v>32</v>
      </c>
      <c r="AA6658" s="26"/>
      <c r="AB6658" s="26"/>
      <c r="AC6658" s="26"/>
      <c r="AD6658" s="27"/>
      <c r="AE6658" s="26"/>
    </row>
    <row r="6659" spans="1:31">
      <c r="A6659" s="21">
        <v>6713</v>
      </c>
      <c r="B6659" s="22" t="s">
        <v>7712</v>
      </c>
      <c r="C6659" s="22" t="s">
        <v>9282</v>
      </c>
      <c r="D6659" s="22" t="s">
        <v>9324</v>
      </c>
      <c r="E6659" s="22" t="s">
        <v>9356</v>
      </c>
      <c r="F6659" s="22" t="s">
        <v>9357</v>
      </c>
      <c r="G6659" s="22" t="s">
        <v>9358</v>
      </c>
      <c r="H6659" s="23"/>
      <c r="I6659" s="23"/>
      <c r="J6659" s="23">
        <v>22668931</v>
      </c>
      <c r="K6659" s="24">
        <v>1.26</v>
      </c>
      <c r="L6659" s="24">
        <v>10.222</v>
      </c>
      <c r="M6659" s="24"/>
      <c r="N6659" s="24"/>
      <c r="O6659" s="24"/>
      <c r="P6659" s="24"/>
      <c r="Q6659" s="24"/>
      <c r="R6659" s="24">
        <v>2</v>
      </c>
      <c r="S6659" s="24"/>
      <c r="T6659" s="24"/>
      <c r="U6659" s="24">
        <v>307</v>
      </c>
      <c r="V6659" s="24">
        <v>0</v>
      </c>
      <c r="W6659" s="24">
        <v>2</v>
      </c>
      <c r="X6659" s="22" t="s">
        <v>4857</v>
      </c>
      <c r="Y6659" s="22" t="s">
        <v>38</v>
      </c>
      <c r="Z6659" s="22" t="s">
        <v>32</v>
      </c>
      <c r="AA6659" s="26"/>
      <c r="AB6659" s="26"/>
      <c r="AC6659" s="26"/>
      <c r="AD6659" s="27"/>
      <c r="AE6659" s="26"/>
    </row>
    <row r="6660" spans="1:31">
      <c r="A6660" s="21">
        <v>6714</v>
      </c>
      <c r="B6660" s="22" t="s">
        <v>7712</v>
      </c>
      <c r="C6660" s="22" t="s">
        <v>9282</v>
      </c>
      <c r="D6660" s="22" t="s">
        <v>9359</v>
      </c>
      <c r="E6660" s="22" t="s">
        <v>9360</v>
      </c>
      <c r="F6660" s="22" t="s">
        <v>9361</v>
      </c>
      <c r="G6660" s="22" t="s">
        <v>9362</v>
      </c>
      <c r="H6660" s="23"/>
      <c r="I6660" s="23"/>
      <c r="J6660" s="23">
        <v>7442729</v>
      </c>
      <c r="K6660" s="24">
        <v>0.82599999999999996</v>
      </c>
      <c r="L6660" s="24">
        <v>2.11</v>
      </c>
      <c r="M6660" s="24">
        <v>1</v>
      </c>
      <c r="N6660" s="24"/>
      <c r="O6660" s="24">
        <v>1</v>
      </c>
      <c r="P6660" s="24"/>
      <c r="Q6660" s="24"/>
      <c r="R6660" s="24"/>
      <c r="S6660" s="24"/>
      <c r="T6660" s="24"/>
      <c r="U6660" s="24">
        <v>65</v>
      </c>
      <c r="V6660" s="24">
        <v>2</v>
      </c>
      <c r="W6660" s="24">
        <v>0</v>
      </c>
      <c r="X6660" s="22" t="s">
        <v>9877</v>
      </c>
      <c r="Y6660" s="22" t="s">
        <v>9921</v>
      </c>
      <c r="Z6660" s="22" t="s">
        <v>32</v>
      </c>
      <c r="AA6660" s="26"/>
      <c r="AB6660" s="26"/>
      <c r="AC6660" s="26"/>
      <c r="AD6660" s="27"/>
      <c r="AE6660" s="26"/>
    </row>
    <row r="6661" spans="1:31">
      <c r="A6661" s="21">
        <v>6715</v>
      </c>
      <c r="B6661" s="22" t="s">
        <v>7712</v>
      </c>
      <c r="C6661" s="22" t="s">
        <v>9282</v>
      </c>
      <c r="D6661" s="22" t="s">
        <v>9359</v>
      </c>
      <c r="E6661" s="22" t="s">
        <v>15494</v>
      </c>
      <c r="F6661" s="22" t="s">
        <v>9363</v>
      </c>
      <c r="G6661" s="22" t="s">
        <v>9364</v>
      </c>
      <c r="H6661" s="23"/>
      <c r="I6661" s="23"/>
      <c r="J6661" s="23">
        <v>9709357</v>
      </c>
      <c r="K6661" s="24">
        <v>1.887</v>
      </c>
      <c r="L6661" s="24">
        <v>3.4729999999999999</v>
      </c>
      <c r="M6661" s="24"/>
      <c r="N6661" s="24"/>
      <c r="O6661" s="24">
        <v>2</v>
      </c>
      <c r="P6661" s="24"/>
      <c r="Q6661" s="24"/>
      <c r="R6661" s="24"/>
      <c r="S6661" s="24"/>
      <c r="T6661" s="24"/>
      <c r="U6661" s="24">
        <v>53</v>
      </c>
      <c r="V6661" s="24">
        <v>2</v>
      </c>
      <c r="W6661" s="24">
        <v>0</v>
      </c>
      <c r="X6661" s="22" t="s">
        <v>9874</v>
      </c>
      <c r="Y6661" s="22" t="s">
        <v>49</v>
      </c>
      <c r="Z6661" s="22" t="s">
        <v>32</v>
      </c>
      <c r="AA6661" s="26"/>
      <c r="AB6661" s="26"/>
      <c r="AC6661" s="26"/>
      <c r="AD6661" s="27"/>
      <c r="AE6661" s="26"/>
    </row>
    <row r="6662" spans="1:31">
      <c r="A6662" s="21">
        <v>6716</v>
      </c>
      <c r="B6662" s="22" t="s">
        <v>7712</v>
      </c>
      <c r="C6662" s="22" t="s">
        <v>9282</v>
      </c>
      <c r="D6662" s="22" t="s">
        <v>9359</v>
      </c>
      <c r="E6662" s="22" t="s">
        <v>15494</v>
      </c>
      <c r="F6662" s="22" t="s">
        <v>9365</v>
      </c>
      <c r="G6662" s="22" t="s">
        <v>9366</v>
      </c>
      <c r="H6662" s="23"/>
      <c r="I6662" s="23"/>
      <c r="J6662" s="23">
        <v>4000439</v>
      </c>
      <c r="K6662" s="24"/>
      <c r="L6662" s="24">
        <v>3.516</v>
      </c>
      <c r="M6662" s="24"/>
      <c r="N6662" s="24"/>
      <c r="O6662" s="24"/>
      <c r="P6662" s="24"/>
      <c r="Q6662" s="24"/>
      <c r="R6662" s="24"/>
      <c r="S6662" s="24"/>
      <c r="T6662" s="24"/>
      <c r="U6662" s="24">
        <v>23</v>
      </c>
      <c r="V6662" s="24">
        <v>0</v>
      </c>
      <c r="W6662" s="24">
        <v>0</v>
      </c>
      <c r="X6662" s="22" t="s">
        <v>5403</v>
      </c>
      <c r="Y6662" s="22" t="s">
        <v>49</v>
      </c>
      <c r="Z6662" s="22" t="s">
        <v>32</v>
      </c>
      <c r="AA6662" s="26"/>
      <c r="AB6662" s="26"/>
      <c r="AC6662" s="26"/>
      <c r="AD6662" s="27"/>
      <c r="AE6662" s="26"/>
    </row>
    <row r="6663" spans="1:31">
      <c r="A6663" s="21">
        <v>6717</v>
      </c>
      <c r="B6663" s="22" t="s">
        <v>7712</v>
      </c>
      <c r="C6663" s="22" t="s">
        <v>9282</v>
      </c>
      <c r="D6663" s="22" t="s">
        <v>9359</v>
      </c>
      <c r="E6663" s="22" t="s">
        <v>15494</v>
      </c>
      <c r="F6663" s="22" t="s">
        <v>9367</v>
      </c>
      <c r="G6663" s="22" t="s">
        <v>9368</v>
      </c>
      <c r="H6663" s="23"/>
      <c r="I6663" s="23"/>
      <c r="J6663" s="23">
        <v>4274802</v>
      </c>
      <c r="K6663" s="24"/>
      <c r="L6663" s="24">
        <v>3.1880000000000002</v>
      </c>
      <c r="M6663" s="24"/>
      <c r="N6663" s="24"/>
      <c r="O6663" s="24"/>
      <c r="P6663" s="24"/>
      <c r="Q6663" s="24"/>
      <c r="R6663" s="24"/>
      <c r="S6663" s="24"/>
      <c r="T6663" s="24"/>
      <c r="U6663" s="24">
        <v>53</v>
      </c>
      <c r="V6663" s="24">
        <v>0</v>
      </c>
      <c r="W6663" s="24">
        <v>0</v>
      </c>
      <c r="X6663" s="22" t="s">
        <v>9875</v>
      </c>
      <c r="Y6663" s="22" t="s">
        <v>49</v>
      </c>
      <c r="Z6663" s="22" t="s">
        <v>32</v>
      </c>
      <c r="AA6663" s="26"/>
      <c r="AB6663" s="26"/>
      <c r="AC6663" s="26"/>
      <c r="AD6663" s="27"/>
      <c r="AE6663" s="26"/>
    </row>
    <row r="6664" spans="1:31">
      <c r="A6664" s="21">
        <v>6718</v>
      </c>
      <c r="B6664" s="22" t="s">
        <v>7712</v>
      </c>
      <c r="C6664" s="22" t="s">
        <v>9282</v>
      </c>
      <c r="D6664" s="22" t="s">
        <v>9359</v>
      </c>
      <c r="E6664" s="22" t="s">
        <v>15494</v>
      </c>
      <c r="F6664" s="22" t="s">
        <v>9369</v>
      </c>
      <c r="G6664" s="22" t="s">
        <v>9370</v>
      </c>
      <c r="H6664" s="23"/>
      <c r="I6664" s="23"/>
      <c r="J6664" s="23">
        <v>13290590</v>
      </c>
      <c r="K6664" s="24">
        <v>0.28000000000000003</v>
      </c>
      <c r="L6664" s="24">
        <v>6.9559999999999995</v>
      </c>
      <c r="M6664" s="24"/>
      <c r="N6664" s="24"/>
      <c r="O6664" s="24">
        <v>2</v>
      </c>
      <c r="P6664" s="24"/>
      <c r="Q6664" s="24"/>
      <c r="R6664" s="24"/>
      <c r="S6664" s="24"/>
      <c r="T6664" s="24"/>
      <c r="U6664" s="24">
        <v>77</v>
      </c>
      <c r="V6664" s="24">
        <v>2</v>
      </c>
      <c r="W6664" s="24">
        <v>0</v>
      </c>
      <c r="X6664" s="22" t="s">
        <v>9876</v>
      </c>
      <c r="Y6664" s="22" t="s">
        <v>49</v>
      </c>
      <c r="Z6664" s="22" t="s">
        <v>32</v>
      </c>
      <c r="AA6664" s="26"/>
      <c r="AB6664" s="26"/>
      <c r="AC6664" s="26"/>
      <c r="AD6664" s="27"/>
      <c r="AE6664" s="26"/>
    </row>
    <row r="6665" spans="1:31">
      <c r="A6665" s="21">
        <v>6719</v>
      </c>
      <c r="B6665" s="22" t="s">
        <v>7712</v>
      </c>
      <c r="C6665" s="22" t="s">
        <v>9282</v>
      </c>
      <c r="D6665" s="22" t="s">
        <v>9359</v>
      </c>
      <c r="E6665" s="22" t="s">
        <v>15494</v>
      </c>
      <c r="F6665" s="22" t="s">
        <v>9371</v>
      </c>
      <c r="G6665" s="22" t="s">
        <v>9372</v>
      </c>
      <c r="H6665" s="23"/>
      <c r="I6665" s="23"/>
      <c r="J6665" s="23">
        <v>4588802</v>
      </c>
      <c r="K6665" s="24"/>
      <c r="L6665" s="24">
        <v>3.048</v>
      </c>
      <c r="M6665" s="24"/>
      <c r="N6665" s="24"/>
      <c r="O6665" s="24"/>
      <c r="P6665" s="24"/>
      <c r="Q6665" s="24"/>
      <c r="R6665" s="24"/>
      <c r="S6665" s="24"/>
      <c r="T6665" s="24"/>
      <c r="U6665" s="24">
        <v>52</v>
      </c>
      <c r="V6665" s="24">
        <v>0</v>
      </c>
      <c r="W6665" s="24">
        <v>0</v>
      </c>
      <c r="X6665" s="22" t="s">
        <v>9874</v>
      </c>
      <c r="Y6665" s="22" t="s">
        <v>49</v>
      </c>
      <c r="Z6665" s="22" t="s">
        <v>32</v>
      </c>
      <c r="AA6665" s="26"/>
      <c r="AB6665" s="26"/>
      <c r="AC6665" s="26"/>
      <c r="AD6665" s="27"/>
      <c r="AE6665" s="26"/>
    </row>
    <row r="6666" spans="1:31">
      <c r="A6666" s="21">
        <v>6720</v>
      </c>
      <c r="B6666" s="22" t="s">
        <v>7712</v>
      </c>
      <c r="C6666" s="22" t="s">
        <v>9282</v>
      </c>
      <c r="D6666" s="22" t="s">
        <v>9359</v>
      </c>
      <c r="E6666" s="22" t="s">
        <v>15494</v>
      </c>
      <c r="F6666" s="22" t="s">
        <v>9373</v>
      </c>
      <c r="G6666" s="22" t="s">
        <v>9374</v>
      </c>
      <c r="H6666" s="23"/>
      <c r="I6666" s="23"/>
      <c r="J6666" s="23">
        <v>6264283</v>
      </c>
      <c r="K6666" s="24"/>
      <c r="L6666" s="24">
        <v>4.7949999999999999</v>
      </c>
      <c r="M6666" s="24"/>
      <c r="N6666" s="24"/>
      <c r="O6666" s="24"/>
      <c r="P6666" s="24"/>
      <c r="Q6666" s="24"/>
      <c r="R6666" s="24"/>
      <c r="S6666" s="24"/>
      <c r="T6666" s="24"/>
      <c r="U6666" s="24">
        <v>81</v>
      </c>
      <c r="V6666" s="24">
        <v>0</v>
      </c>
      <c r="W6666" s="24">
        <v>0</v>
      </c>
      <c r="X6666" s="22" t="s">
        <v>9877</v>
      </c>
      <c r="Y6666" s="22" t="s">
        <v>49</v>
      </c>
      <c r="Z6666" s="22" t="s">
        <v>32</v>
      </c>
      <c r="AA6666" s="26"/>
      <c r="AB6666" s="26"/>
      <c r="AC6666" s="26"/>
      <c r="AD6666" s="27"/>
      <c r="AE6666" s="26"/>
    </row>
    <row r="6667" spans="1:31">
      <c r="A6667" s="21">
        <v>6721</v>
      </c>
      <c r="B6667" s="22" t="s">
        <v>7712</v>
      </c>
      <c r="C6667" s="22" t="s">
        <v>9282</v>
      </c>
      <c r="D6667" s="22" t="s">
        <v>9359</v>
      </c>
      <c r="E6667" s="22" t="s">
        <v>15494</v>
      </c>
      <c r="F6667" s="22" t="s">
        <v>9375</v>
      </c>
      <c r="G6667" s="22" t="s">
        <v>9376</v>
      </c>
      <c r="H6667" s="23"/>
      <c r="I6667" s="23"/>
      <c r="J6667" s="23">
        <v>6410565</v>
      </c>
      <c r="K6667" s="24"/>
      <c r="L6667" s="24">
        <v>4.3259999999999996</v>
      </c>
      <c r="M6667" s="24"/>
      <c r="N6667" s="24"/>
      <c r="O6667" s="24"/>
      <c r="P6667" s="24">
        <v>1</v>
      </c>
      <c r="Q6667" s="24"/>
      <c r="R6667" s="24"/>
      <c r="S6667" s="24"/>
      <c r="T6667" s="24"/>
      <c r="U6667" s="24">
        <v>51</v>
      </c>
      <c r="V6667" s="24">
        <v>0</v>
      </c>
      <c r="W6667" s="24">
        <v>1</v>
      </c>
      <c r="X6667" s="22" t="s">
        <v>900</v>
      </c>
      <c r="Y6667" s="22" t="s">
        <v>49</v>
      </c>
      <c r="Z6667" s="22" t="s">
        <v>32</v>
      </c>
      <c r="AA6667" s="26"/>
      <c r="AB6667" s="26"/>
      <c r="AC6667" s="26"/>
      <c r="AD6667" s="27"/>
      <c r="AE6667" s="26"/>
    </row>
    <row r="6668" spans="1:31">
      <c r="A6668" s="21">
        <v>6722</v>
      </c>
      <c r="B6668" s="22" t="s">
        <v>7712</v>
      </c>
      <c r="C6668" s="22" t="s">
        <v>9377</v>
      </c>
      <c r="D6668" s="22" t="s">
        <v>9378</v>
      </c>
      <c r="E6668" s="22" t="s">
        <v>9379</v>
      </c>
      <c r="F6668" s="22" t="s">
        <v>9380</v>
      </c>
      <c r="G6668" s="22" t="s">
        <v>9381</v>
      </c>
      <c r="H6668" s="23"/>
      <c r="I6668" s="23"/>
      <c r="J6668" s="23">
        <v>4257293</v>
      </c>
      <c r="K6668" s="24">
        <v>0.66500000000000004</v>
      </c>
      <c r="L6668" s="24">
        <v>1.56</v>
      </c>
      <c r="M6668" s="24"/>
      <c r="N6668" s="24"/>
      <c r="O6668" s="24">
        <v>1</v>
      </c>
      <c r="P6668" s="24"/>
      <c r="Q6668" s="24"/>
      <c r="R6668" s="24"/>
      <c r="S6668" s="24"/>
      <c r="T6668" s="24"/>
      <c r="U6668" s="24">
        <v>29</v>
      </c>
      <c r="V6668" s="24">
        <v>1</v>
      </c>
      <c r="W6668" s="24">
        <v>0</v>
      </c>
      <c r="X6668" s="22" t="s">
        <v>1128</v>
      </c>
      <c r="Y6668" s="22" t="s">
        <v>49</v>
      </c>
      <c r="Z6668" s="22" t="s">
        <v>32</v>
      </c>
      <c r="AA6668" s="26"/>
      <c r="AB6668" s="26"/>
      <c r="AC6668" s="26"/>
      <c r="AD6668" s="27"/>
      <c r="AE6668" s="26"/>
    </row>
    <row r="6669" spans="1:31">
      <c r="A6669" s="21">
        <v>6723</v>
      </c>
      <c r="B6669" s="22" t="s">
        <v>7712</v>
      </c>
      <c r="C6669" s="22" t="s">
        <v>9377</v>
      </c>
      <c r="D6669" s="22" t="s">
        <v>9378</v>
      </c>
      <c r="E6669" s="22" t="s">
        <v>9379</v>
      </c>
      <c r="F6669" s="22" t="s">
        <v>9382</v>
      </c>
      <c r="G6669" s="22" t="s">
        <v>9383</v>
      </c>
      <c r="H6669" s="23"/>
      <c r="I6669" s="23"/>
      <c r="J6669" s="23">
        <v>10816547</v>
      </c>
      <c r="K6669" s="24">
        <v>0.73</v>
      </c>
      <c r="L6669" s="24">
        <v>5.399</v>
      </c>
      <c r="M6669" s="24"/>
      <c r="N6669" s="24"/>
      <c r="O6669" s="24"/>
      <c r="P6669" s="24"/>
      <c r="Q6669" s="24"/>
      <c r="R6669" s="24">
        <v>1</v>
      </c>
      <c r="S6669" s="24"/>
      <c r="T6669" s="24"/>
      <c r="U6669" s="24">
        <v>132</v>
      </c>
      <c r="V6669" s="24">
        <v>0</v>
      </c>
      <c r="W6669" s="24">
        <v>1</v>
      </c>
      <c r="X6669" s="22" t="s">
        <v>9879</v>
      </c>
      <c r="Y6669" s="22" t="s">
        <v>49</v>
      </c>
      <c r="Z6669" s="22" t="s">
        <v>32</v>
      </c>
      <c r="AA6669" s="26"/>
      <c r="AB6669" s="26"/>
      <c r="AC6669" s="26"/>
      <c r="AD6669" s="27"/>
      <c r="AE6669" s="26"/>
    </row>
    <row r="6670" spans="1:31">
      <c r="A6670" s="21">
        <v>6724</v>
      </c>
      <c r="B6670" s="22" t="s">
        <v>7712</v>
      </c>
      <c r="C6670" s="22" t="s">
        <v>9377</v>
      </c>
      <c r="D6670" s="22" t="s">
        <v>9378</v>
      </c>
      <c r="E6670" s="22" t="s">
        <v>9379</v>
      </c>
      <c r="F6670" s="22" t="s">
        <v>9384</v>
      </c>
      <c r="G6670" s="22" t="s">
        <v>9385</v>
      </c>
      <c r="H6670" s="23"/>
      <c r="I6670" s="23"/>
      <c r="J6670" s="23">
        <v>15713182</v>
      </c>
      <c r="K6670" s="24"/>
      <c r="L6670" s="24">
        <v>9.6959999999999997</v>
      </c>
      <c r="M6670" s="24"/>
      <c r="N6670" s="24"/>
      <c r="O6670" s="24"/>
      <c r="P6670" s="24"/>
      <c r="Q6670" s="24"/>
      <c r="R6670" s="24">
        <v>1</v>
      </c>
      <c r="S6670" s="24"/>
      <c r="T6670" s="24"/>
      <c r="U6670" s="24">
        <v>219</v>
      </c>
      <c r="V6670" s="24">
        <v>0</v>
      </c>
      <c r="W6670" s="24">
        <v>1</v>
      </c>
      <c r="X6670" s="22" t="s">
        <v>9878</v>
      </c>
      <c r="Y6670" s="22" t="s">
        <v>49</v>
      </c>
      <c r="Z6670" s="22" t="s">
        <v>32</v>
      </c>
      <c r="AA6670" s="26"/>
      <c r="AB6670" s="26"/>
      <c r="AC6670" s="26"/>
      <c r="AD6670" s="27"/>
      <c r="AE6670" s="26"/>
    </row>
    <row r="6671" spans="1:31">
      <c r="A6671" s="21">
        <v>6725</v>
      </c>
      <c r="B6671" s="22" t="s">
        <v>7712</v>
      </c>
      <c r="C6671" s="22" t="s">
        <v>9377</v>
      </c>
      <c r="D6671" s="22" t="s">
        <v>9378</v>
      </c>
      <c r="E6671" s="22" t="s">
        <v>9379</v>
      </c>
      <c r="F6671" s="22" t="s">
        <v>9386</v>
      </c>
      <c r="G6671" s="22" t="s">
        <v>9387</v>
      </c>
      <c r="H6671" s="23"/>
      <c r="I6671" s="23"/>
      <c r="J6671" s="23">
        <v>6622982</v>
      </c>
      <c r="K6671" s="24">
        <v>1.02</v>
      </c>
      <c r="L6671" s="24">
        <v>2.157</v>
      </c>
      <c r="M6671" s="24"/>
      <c r="N6671" s="24"/>
      <c r="O6671" s="24"/>
      <c r="P6671" s="24">
        <v>1</v>
      </c>
      <c r="Q6671" s="24"/>
      <c r="R6671" s="24"/>
      <c r="S6671" s="24"/>
      <c r="T6671" s="24"/>
      <c r="U6671" s="24">
        <v>41</v>
      </c>
      <c r="V6671" s="24">
        <v>0</v>
      </c>
      <c r="W6671" s="24">
        <v>1</v>
      </c>
      <c r="X6671" s="22" t="s">
        <v>9879</v>
      </c>
      <c r="Y6671" s="22" t="s">
        <v>38</v>
      </c>
      <c r="Z6671" s="22" t="s">
        <v>32</v>
      </c>
      <c r="AA6671" s="26"/>
      <c r="AB6671" s="26"/>
      <c r="AC6671" s="26"/>
      <c r="AD6671" s="27"/>
      <c r="AE6671" s="26"/>
    </row>
    <row r="6672" spans="1:31">
      <c r="A6672" s="21">
        <v>6726</v>
      </c>
      <c r="B6672" s="22" t="s">
        <v>7712</v>
      </c>
      <c r="C6672" s="22" t="s">
        <v>9377</v>
      </c>
      <c r="D6672" s="22" t="s">
        <v>9378</v>
      </c>
      <c r="E6672" s="22" t="s">
        <v>9379</v>
      </c>
      <c r="F6672" s="22" t="s">
        <v>9388</v>
      </c>
      <c r="G6672" s="22" t="s">
        <v>9389</v>
      </c>
      <c r="H6672" s="23"/>
      <c r="I6672" s="23"/>
      <c r="J6672" s="23">
        <v>3598575</v>
      </c>
      <c r="K6672" s="24">
        <v>0.58699999999999997</v>
      </c>
      <c r="L6672" s="24">
        <v>1.35</v>
      </c>
      <c r="M6672" s="24"/>
      <c r="N6672" s="24"/>
      <c r="O6672" s="24">
        <v>1</v>
      </c>
      <c r="P6672" s="24"/>
      <c r="Q6672" s="24"/>
      <c r="R6672" s="24"/>
      <c r="S6672" s="24"/>
      <c r="T6672" s="24"/>
      <c r="U6672" s="24">
        <v>25</v>
      </c>
      <c r="V6672" s="24">
        <v>1</v>
      </c>
      <c r="W6672" s="24">
        <v>0</v>
      </c>
      <c r="X6672" s="22" t="s">
        <v>1128</v>
      </c>
      <c r="Y6672" s="22" t="s">
        <v>49</v>
      </c>
      <c r="Z6672" s="22" t="s">
        <v>32</v>
      </c>
      <c r="AA6672" s="26"/>
      <c r="AB6672" s="26"/>
      <c r="AC6672" s="26"/>
      <c r="AD6672" s="27"/>
      <c r="AE6672" s="26"/>
    </row>
    <row r="6673" spans="1:31">
      <c r="A6673" s="21">
        <v>6727</v>
      </c>
      <c r="B6673" s="22" t="s">
        <v>7712</v>
      </c>
      <c r="C6673" s="22" t="s">
        <v>9377</v>
      </c>
      <c r="D6673" s="22" t="s">
        <v>9378</v>
      </c>
      <c r="E6673" s="22" t="s">
        <v>9379</v>
      </c>
      <c r="F6673" s="22" t="s">
        <v>9390</v>
      </c>
      <c r="G6673" s="22" t="s">
        <v>9391</v>
      </c>
      <c r="H6673" s="23"/>
      <c r="I6673" s="23"/>
      <c r="J6673" s="23">
        <v>10593632</v>
      </c>
      <c r="K6673" s="24">
        <v>0.22</v>
      </c>
      <c r="L6673" s="24">
        <v>6.0720000000000001</v>
      </c>
      <c r="M6673" s="24"/>
      <c r="N6673" s="24"/>
      <c r="O6673" s="24"/>
      <c r="P6673" s="24"/>
      <c r="Q6673" s="24"/>
      <c r="R6673" s="24">
        <v>1</v>
      </c>
      <c r="S6673" s="24"/>
      <c r="T6673" s="24"/>
      <c r="U6673" s="24">
        <v>129</v>
      </c>
      <c r="V6673" s="24">
        <v>0</v>
      </c>
      <c r="W6673" s="24">
        <v>1</v>
      </c>
      <c r="X6673" s="22" t="s">
        <v>2219</v>
      </c>
      <c r="Y6673" s="22" t="s">
        <v>38</v>
      </c>
      <c r="Z6673" s="22" t="s">
        <v>32</v>
      </c>
      <c r="AA6673" s="26"/>
      <c r="AB6673" s="26"/>
      <c r="AC6673" s="26"/>
      <c r="AD6673" s="27"/>
      <c r="AE6673" s="26"/>
    </row>
    <row r="6674" spans="1:31">
      <c r="A6674" s="21">
        <v>6728</v>
      </c>
      <c r="B6674" s="22" t="s">
        <v>7712</v>
      </c>
      <c r="C6674" s="22" t="s">
        <v>9377</v>
      </c>
      <c r="D6674" s="22" t="s">
        <v>9378</v>
      </c>
      <c r="E6674" s="22" t="s">
        <v>9379</v>
      </c>
      <c r="F6674" s="22" t="s">
        <v>9392</v>
      </c>
      <c r="G6674" s="22" t="s">
        <v>9393</v>
      </c>
      <c r="H6674" s="23"/>
      <c r="I6674" s="23"/>
      <c r="J6674" s="23">
        <v>2498737</v>
      </c>
      <c r="K6674" s="24">
        <v>0.32700000000000001</v>
      </c>
      <c r="L6674" s="24">
        <v>0.6</v>
      </c>
      <c r="M6674" s="24"/>
      <c r="N6674" s="24"/>
      <c r="O6674" s="24">
        <v>1</v>
      </c>
      <c r="P6674" s="24"/>
      <c r="Q6674" s="24"/>
      <c r="R6674" s="24"/>
      <c r="S6674" s="24"/>
      <c r="T6674" s="24"/>
      <c r="U6674" s="24">
        <v>11</v>
      </c>
      <c r="V6674" s="24">
        <v>1</v>
      </c>
      <c r="W6674" s="24">
        <v>0</v>
      </c>
      <c r="X6674" s="22" t="s">
        <v>2219</v>
      </c>
      <c r="Y6674" s="22" t="s">
        <v>49</v>
      </c>
      <c r="Z6674" s="22" t="s">
        <v>32</v>
      </c>
      <c r="AA6674" s="26"/>
      <c r="AB6674" s="26"/>
      <c r="AC6674" s="26"/>
      <c r="AD6674" s="27"/>
      <c r="AE6674" s="26"/>
    </row>
    <row r="6675" spans="1:31">
      <c r="A6675" s="21">
        <v>6729</v>
      </c>
      <c r="B6675" s="22" t="s">
        <v>7712</v>
      </c>
      <c r="C6675" s="22" t="s">
        <v>9377</v>
      </c>
      <c r="D6675" s="22" t="s">
        <v>9378</v>
      </c>
      <c r="E6675" s="22" t="s">
        <v>9394</v>
      </c>
      <c r="F6675" s="22" t="s">
        <v>9395</v>
      </c>
      <c r="G6675" s="22" t="s">
        <v>9396</v>
      </c>
      <c r="H6675" s="23"/>
      <c r="I6675" s="23"/>
      <c r="J6675" s="23">
        <v>11044493.17</v>
      </c>
      <c r="K6675" s="24">
        <v>0.98599999999999999</v>
      </c>
      <c r="L6675" s="24">
        <v>6.41</v>
      </c>
      <c r="M6675" s="24"/>
      <c r="N6675" s="24"/>
      <c r="O6675" s="24"/>
      <c r="P6675" s="24"/>
      <c r="Q6675" s="24"/>
      <c r="R6675" s="24">
        <v>1</v>
      </c>
      <c r="S6675" s="24"/>
      <c r="T6675" s="24"/>
      <c r="U6675" s="24">
        <v>138</v>
      </c>
      <c r="V6675" s="24">
        <v>0</v>
      </c>
      <c r="W6675" s="24">
        <v>1</v>
      </c>
      <c r="X6675" s="22" t="s">
        <v>9880</v>
      </c>
      <c r="Y6675" s="22" t="s">
        <v>49</v>
      </c>
      <c r="Z6675" s="22" t="s">
        <v>32</v>
      </c>
      <c r="AA6675" s="26"/>
      <c r="AB6675" s="26"/>
      <c r="AC6675" s="26"/>
      <c r="AD6675" s="27"/>
      <c r="AE6675" s="26"/>
    </row>
    <row r="6676" spans="1:31">
      <c r="A6676" s="21">
        <v>6730</v>
      </c>
      <c r="B6676" s="22" t="s">
        <v>7712</v>
      </c>
      <c r="C6676" s="22" t="s">
        <v>9377</v>
      </c>
      <c r="D6676" s="22" t="s">
        <v>9378</v>
      </c>
      <c r="E6676" s="22" t="s">
        <v>9394</v>
      </c>
      <c r="F6676" s="22" t="s">
        <v>9397</v>
      </c>
      <c r="G6676" s="22" t="s">
        <v>9398</v>
      </c>
      <c r="H6676" s="23"/>
      <c r="I6676" s="23"/>
      <c r="J6676" s="23">
        <v>3657416</v>
      </c>
      <c r="K6676" s="24">
        <v>0.79600000000000004</v>
      </c>
      <c r="L6676" s="24">
        <v>0.86</v>
      </c>
      <c r="M6676" s="24"/>
      <c r="N6676" s="24"/>
      <c r="O6676" s="24">
        <v>1</v>
      </c>
      <c r="P6676" s="24"/>
      <c r="Q6676" s="24"/>
      <c r="R6676" s="24"/>
      <c r="S6676" s="24"/>
      <c r="T6676" s="24"/>
      <c r="U6676" s="24">
        <v>30</v>
      </c>
      <c r="V6676" s="24">
        <v>1</v>
      </c>
      <c r="W6676" s="24">
        <v>0</v>
      </c>
      <c r="X6676" s="22" t="s">
        <v>1138</v>
      </c>
      <c r="Y6676" s="22" t="s">
        <v>49</v>
      </c>
      <c r="Z6676" s="22" t="s">
        <v>32</v>
      </c>
      <c r="AA6676" s="26"/>
      <c r="AB6676" s="26"/>
      <c r="AC6676" s="26"/>
      <c r="AD6676" s="27"/>
      <c r="AE6676" s="26"/>
    </row>
    <row r="6677" spans="1:31">
      <c r="A6677" s="21">
        <v>6731</v>
      </c>
      <c r="B6677" s="22" t="s">
        <v>7712</v>
      </c>
      <c r="C6677" s="22" t="s">
        <v>9377</v>
      </c>
      <c r="D6677" s="22" t="s">
        <v>9378</v>
      </c>
      <c r="E6677" s="22" t="s">
        <v>9399</v>
      </c>
      <c r="F6677" s="22" t="s">
        <v>9400</v>
      </c>
      <c r="G6677" s="22" t="s">
        <v>9401</v>
      </c>
      <c r="H6677" s="23"/>
      <c r="I6677" s="23"/>
      <c r="J6677" s="23">
        <v>4397054</v>
      </c>
      <c r="K6677" s="24"/>
      <c r="L6677" s="24">
        <v>3.355</v>
      </c>
      <c r="M6677" s="24"/>
      <c r="N6677" s="24"/>
      <c r="O6677" s="24"/>
      <c r="P6677" s="24"/>
      <c r="Q6677" s="24"/>
      <c r="R6677" s="24"/>
      <c r="S6677" s="24"/>
      <c r="T6677" s="24"/>
      <c r="U6677" s="24">
        <v>59</v>
      </c>
      <c r="V6677" s="24">
        <v>0</v>
      </c>
      <c r="W6677" s="24">
        <v>0</v>
      </c>
      <c r="X6677" s="22" t="s">
        <v>9878</v>
      </c>
      <c r="Y6677" s="22" t="s">
        <v>72</v>
      </c>
      <c r="Z6677" s="22" t="s">
        <v>32</v>
      </c>
      <c r="AA6677" s="26"/>
      <c r="AB6677" s="26"/>
      <c r="AC6677" s="26"/>
      <c r="AD6677" s="27"/>
      <c r="AE6677" s="26"/>
    </row>
    <row r="6678" spans="1:31">
      <c r="A6678" s="21">
        <v>6732</v>
      </c>
      <c r="B6678" s="22" t="s">
        <v>7712</v>
      </c>
      <c r="C6678" s="22" t="s">
        <v>9377</v>
      </c>
      <c r="D6678" s="22" t="s">
        <v>9378</v>
      </c>
      <c r="E6678" s="22" t="s">
        <v>9399</v>
      </c>
      <c r="F6678" s="22" t="s">
        <v>9402</v>
      </c>
      <c r="G6678" s="22" t="s">
        <v>9403</v>
      </c>
      <c r="H6678" s="23"/>
      <c r="I6678" s="23"/>
      <c r="J6678" s="23">
        <v>4603046.88</v>
      </c>
      <c r="K6678" s="24">
        <v>0.9</v>
      </c>
      <c r="L6678" s="24">
        <v>1.17</v>
      </c>
      <c r="M6678" s="24"/>
      <c r="N6678" s="24"/>
      <c r="O6678" s="24">
        <v>1</v>
      </c>
      <c r="P6678" s="24"/>
      <c r="Q6678" s="24"/>
      <c r="R6678" s="24"/>
      <c r="S6678" s="24"/>
      <c r="T6678" s="24"/>
      <c r="U6678" s="24">
        <v>28</v>
      </c>
      <c r="V6678" s="24">
        <v>1</v>
      </c>
      <c r="W6678" s="24">
        <v>0</v>
      </c>
      <c r="X6678" s="22" t="s">
        <v>9878</v>
      </c>
      <c r="Y6678" s="22" t="s">
        <v>49</v>
      </c>
      <c r="Z6678" s="22" t="s">
        <v>32</v>
      </c>
      <c r="AA6678" s="26"/>
      <c r="AB6678" s="26"/>
      <c r="AC6678" s="26"/>
      <c r="AD6678" s="27"/>
      <c r="AE6678" s="26"/>
    </row>
    <row r="6679" spans="1:31">
      <c r="A6679" s="21">
        <v>6733</v>
      </c>
      <c r="B6679" s="22" t="s">
        <v>7712</v>
      </c>
      <c r="C6679" s="22" t="s">
        <v>9377</v>
      </c>
      <c r="D6679" s="22" t="s">
        <v>9378</v>
      </c>
      <c r="E6679" s="22" t="s">
        <v>9399</v>
      </c>
      <c r="F6679" s="22" t="s">
        <v>9404</v>
      </c>
      <c r="G6679" s="22" t="s">
        <v>9405</v>
      </c>
      <c r="H6679" s="23"/>
      <c r="I6679" s="23"/>
      <c r="J6679" s="23">
        <v>3428717</v>
      </c>
      <c r="K6679" s="24"/>
      <c r="L6679" s="24">
        <v>2</v>
      </c>
      <c r="M6679" s="24"/>
      <c r="N6679" s="24"/>
      <c r="O6679" s="24">
        <v>1</v>
      </c>
      <c r="P6679" s="24"/>
      <c r="Q6679" s="24"/>
      <c r="R6679" s="24"/>
      <c r="S6679" s="24"/>
      <c r="T6679" s="24"/>
      <c r="U6679" s="24">
        <v>40</v>
      </c>
      <c r="V6679" s="24">
        <v>1</v>
      </c>
      <c r="W6679" s="24">
        <v>0</v>
      </c>
      <c r="X6679" s="22" t="s">
        <v>9878</v>
      </c>
      <c r="Y6679" s="22" t="s">
        <v>49</v>
      </c>
      <c r="Z6679" s="22" t="s">
        <v>32</v>
      </c>
      <c r="AA6679" s="26"/>
      <c r="AB6679" s="26"/>
      <c r="AC6679" s="26"/>
      <c r="AD6679" s="27"/>
      <c r="AE6679" s="26"/>
    </row>
    <row r="6680" spans="1:31">
      <c r="A6680" s="21">
        <v>6734</v>
      </c>
      <c r="B6680" s="22" t="s">
        <v>7712</v>
      </c>
      <c r="C6680" s="22" t="s">
        <v>9377</v>
      </c>
      <c r="D6680" s="22" t="s">
        <v>9378</v>
      </c>
      <c r="E6680" s="22" t="s">
        <v>9399</v>
      </c>
      <c r="F6680" s="22" t="s">
        <v>9406</v>
      </c>
      <c r="G6680" s="22" t="s">
        <v>9407</v>
      </c>
      <c r="H6680" s="23"/>
      <c r="I6680" s="23"/>
      <c r="J6680" s="23">
        <v>4683764</v>
      </c>
      <c r="K6680" s="24">
        <v>1.2310000000000001</v>
      </c>
      <c r="L6680" s="24">
        <v>1.62</v>
      </c>
      <c r="M6680" s="24"/>
      <c r="N6680" s="24"/>
      <c r="O6680" s="24">
        <v>1</v>
      </c>
      <c r="P6680" s="24"/>
      <c r="Q6680" s="24"/>
      <c r="R6680" s="24"/>
      <c r="S6680" s="24"/>
      <c r="T6680" s="24"/>
      <c r="U6680" s="24">
        <v>25</v>
      </c>
      <c r="V6680" s="24">
        <v>1</v>
      </c>
      <c r="W6680" s="24">
        <v>0</v>
      </c>
      <c r="X6680" s="22" t="s">
        <v>9878</v>
      </c>
      <c r="Y6680" s="22" t="s">
        <v>49</v>
      </c>
      <c r="Z6680" s="22" t="s">
        <v>32</v>
      </c>
      <c r="AA6680" s="26"/>
      <c r="AB6680" s="26"/>
      <c r="AC6680" s="26"/>
      <c r="AD6680" s="27"/>
      <c r="AE6680" s="26"/>
    </row>
    <row r="6681" spans="1:31">
      <c r="A6681" s="21">
        <v>6735</v>
      </c>
      <c r="B6681" s="22" t="s">
        <v>7712</v>
      </c>
      <c r="C6681" s="22" t="s">
        <v>9377</v>
      </c>
      <c r="D6681" s="22" t="s">
        <v>9378</v>
      </c>
      <c r="E6681" s="22" t="s">
        <v>9399</v>
      </c>
      <c r="F6681" s="22" t="s">
        <v>9408</v>
      </c>
      <c r="G6681" s="22" t="s">
        <v>9409</v>
      </c>
      <c r="H6681" s="23"/>
      <c r="I6681" s="23"/>
      <c r="J6681" s="23">
        <v>10165843</v>
      </c>
      <c r="K6681" s="24">
        <v>1.4870000000000001</v>
      </c>
      <c r="L6681" s="24">
        <v>4.4690000000000003</v>
      </c>
      <c r="M6681" s="24"/>
      <c r="N6681" s="24"/>
      <c r="O6681" s="24"/>
      <c r="P6681" s="24"/>
      <c r="Q6681" s="24">
        <v>1</v>
      </c>
      <c r="R6681" s="24"/>
      <c r="S6681" s="24"/>
      <c r="T6681" s="24"/>
      <c r="U6681" s="24">
        <v>127</v>
      </c>
      <c r="V6681" s="24">
        <v>1</v>
      </c>
      <c r="W6681" s="24">
        <v>0</v>
      </c>
      <c r="X6681" s="22" t="s">
        <v>2219</v>
      </c>
      <c r="Y6681" s="22" t="s">
        <v>49</v>
      </c>
      <c r="Z6681" s="22" t="s">
        <v>32</v>
      </c>
      <c r="AA6681" s="26"/>
      <c r="AB6681" s="26"/>
      <c r="AC6681" s="26"/>
      <c r="AD6681" s="27"/>
      <c r="AE6681" s="26"/>
    </row>
    <row r="6682" spans="1:31">
      <c r="A6682" s="21">
        <v>6736</v>
      </c>
      <c r="B6682" s="22" t="s">
        <v>7712</v>
      </c>
      <c r="C6682" s="22" t="s">
        <v>9377</v>
      </c>
      <c r="D6682" s="22" t="s">
        <v>9378</v>
      </c>
      <c r="E6682" s="22" t="s">
        <v>9399</v>
      </c>
      <c r="F6682" s="22" t="s">
        <v>9410</v>
      </c>
      <c r="G6682" s="22" t="s">
        <v>9411</v>
      </c>
      <c r="H6682" s="23"/>
      <c r="I6682" s="23"/>
      <c r="J6682" s="23">
        <v>8464603</v>
      </c>
      <c r="K6682" s="24">
        <v>0.61599999999999999</v>
      </c>
      <c r="L6682" s="24">
        <v>4.9279999999999999</v>
      </c>
      <c r="M6682" s="24"/>
      <c r="N6682" s="24"/>
      <c r="O6682" s="24">
        <v>1</v>
      </c>
      <c r="P6682" s="24"/>
      <c r="Q6682" s="24"/>
      <c r="R6682" s="24"/>
      <c r="S6682" s="24"/>
      <c r="T6682" s="24"/>
      <c r="U6682" s="24">
        <v>102</v>
      </c>
      <c r="V6682" s="24">
        <v>1</v>
      </c>
      <c r="W6682" s="24">
        <v>0</v>
      </c>
      <c r="X6682" s="22" t="s">
        <v>1128</v>
      </c>
      <c r="Y6682" s="22" t="s">
        <v>72</v>
      </c>
      <c r="Z6682" s="22" t="s">
        <v>32</v>
      </c>
      <c r="AA6682" s="26"/>
      <c r="AB6682" s="26"/>
      <c r="AC6682" s="26"/>
      <c r="AD6682" s="27"/>
      <c r="AE6682" s="26"/>
    </row>
    <row r="6683" spans="1:31">
      <c r="A6683" s="21">
        <v>6737</v>
      </c>
      <c r="B6683" s="22" t="s">
        <v>7712</v>
      </c>
      <c r="C6683" s="22" t="s">
        <v>9377</v>
      </c>
      <c r="D6683" s="22" t="s">
        <v>9378</v>
      </c>
      <c r="E6683" s="22" t="s">
        <v>9399</v>
      </c>
      <c r="F6683" s="22" t="s">
        <v>9412</v>
      </c>
      <c r="G6683" s="22" t="s">
        <v>9413</v>
      </c>
      <c r="H6683" s="23"/>
      <c r="I6683" s="23"/>
      <c r="J6683" s="23">
        <v>13536659</v>
      </c>
      <c r="K6683" s="24">
        <v>0.9</v>
      </c>
      <c r="L6683" s="24">
        <v>8.1609999999999996</v>
      </c>
      <c r="M6683" s="24"/>
      <c r="N6683" s="24"/>
      <c r="O6683" s="24"/>
      <c r="P6683" s="24"/>
      <c r="Q6683" s="24"/>
      <c r="R6683" s="24"/>
      <c r="S6683" s="24">
        <v>1</v>
      </c>
      <c r="T6683" s="24"/>
      <c r="U6683" s="24">
        <v>215</v>
      </c>
      <c r="V6683" s="24">
        <v>1</v>
      </c>
      <c r="W6683" s="24">
        <v>0</v>
      </c>
      <c r="X6683" s="22" t="s">
        <v>9881</v>
      </c>
      <c r="Y6683" s="22" t="s">
        <v>38</v>
      </c>
      <c r="Z6683" s="22" t="s">
        <v>32</v>
      </c>
      <c r="AA6683" s="26"/>
      <c r="AB6683" s="26"/>
      <c r="AC6683" s="26"/>
      <c r="AD6683" s="27"/>
      <c r="AE6683" s="26"/>
    </row>
    <row r="6684" spans="1:31">
      <c r="A6684" s="21">
        <v>6738</v>
      </c>
      <c r="B6684" s="22" t="s">
        <v>7712</v>
      </c>
      <c r="C6684" s="22" t="s">
        <v>9377</v>
      </c>
      <c r="D6684" s="22" t="s">
        <v>9378</v>
      </c>
      <c r="E6684" s="22" t="s">
        <v>9414</v>
      </c>
      <c r="F6684" s="22" t="s">
        <v>9415</v>
      </c>
      <c r="G6684" s="22" t="s">
        <v>9416</v>
      </c>
      <c r="H6684" s="23"/>
      <c r="I6684" s="23"/>
      <c r="J6684" s="23">
        <v>3911537</v>
      </c>
      <c r="K6684" s="24">
        <v>0.45800000000000002</v>
      </c>
      <c r="L6684" s="24">
        <v>0.9</v>
      </c>
      <c r="M6684" s="24"/>
      <c r="N6684" s="24"/>
      <c r="O6684" s="24"/>
      <c r="P6684" s="24">
        <v>1</v>
      </c>
      <c r="Q6684" s="24"/>
      <c r="R6684" s="24"/>
      <c r="S6684" s="24"/>
      <c r="T6684" s="24"/>
      <c r="U6684" s="24">
        <v>23</v>
      </c>
      <c r="V6684" s="24">
        <v>0</v>
      </c>
      <c r="W6684" s="24">
        <v>1</v>
      </c>
      <c r="X6684" s="22" t="s">
        <v>1141</v>
      </c>
      <c r="Y6684" s="22" t="s">
        <v>49</v>
      </c>
      <c r="Z6684" s="22" t="s">
        <v>32</v>
      </c>
      <c r="AA6684" s="26"/>
      <c r="AB6684" s="26"/>
      <c r="AC6684" s="26"/>
      <c r="AD6684" s="27"/>
      <c r="AE6684" s="26"/>
    </row>
    <row r="6685" spans="1:31">
      <c r="A6685" s="21">
        <v>6739</v>
      </c>
      <c r="B6685" s="22" t="s">
        <v>7712</v>
      </c>
      <c r="C6685" s="22" t="s">
        <v>9377</v>
      </c>
      <c r="D6685" s="22" t="s">
        <v>9378</v>
      </c>
      <c r="E6685" s="22" t="s">
        <v>9414</v>
      </c>
      <c r="F6685" s="22" t="s">
        <v>9417</v>
      </c>
      <c r="G6685" s="22" t="s">
        <v>9418</v>
      </c>
      <c r="H6685" s="23"/>
      <c r="I6685" s="23"/>
      <c r="J6685" s="23">
        <v>6308840</v>
      </c>
      <c r="K6685" s="24">
        <v>0.92800000000000005</v>
      </c>
      <c r="L6685" s="24">
        <v>1.802</v>
      </c>
      <c r="M6685" s="24"/>
      <c r="N6685" s="24"/>
      <c r="O6685" s="24"/>
      <c r="P6685" s="24">
        <v>1</v>
      </c>
      <c r="Q6685" s="24"/>
      <c r="R6685" s="24"/>
      <c r="S6685" s="24"/>
      <c r="T6685" s="24"/>
      <c r="U6685" s="24">
        <v>41</v>
      </c>
      <c r="V6685" s="24">
        <v>0</v>
      </c>
      <c r="W6685" s="24">
        <v>1</v>
      </c>
      <c r="X6685" s="22" t="s">
        <v>9882</v>
      </c>
      <c r="Y6685" s="22" t="s">
        <v>38</v>
      </c>
      <c r="Z6685" s="22" t="s">
        <v>32</v>
      </c>
      <c r="AA6685" s="26"/>
      <c r="AB6685" s="26"/>
      <c r="AC6685" s="26"/>
      <c r="AD6685" s="27"/>
      <c r="AE6685" s="26"/>
    </row>
    <row r="6686" spans="1:31">
      <c r="A6686" s="21">
        <v>6740</v>
      </c>
      <c r="B6686" s="22" t="s">
        <v>7712</v>
      </c>
      <c r="C6686" s="22" t="s">
        <v>9377</v>
      </c>
      <c r="D6686" s="22" t="s">
        <v>9378</v>
      </c>
      <c r="E6686" s="22" t="s">
        <v>9419</v>
      </c>
      <c r="F6686" s="22" t="s">
        <v>9420</v>
      </c>
      <c r="G6686" s="22" t="s">
        <v>9421</v>
      </c>
      <c r="H6686" s="23"/>
      <c r="I6686" s="23"/>
      <c r="J6686" s="23">
        <v>3954496</v>
      </c>
      <c r="K6686" s="24">
        <v>0.8</v>
      </c>
      <c r="L6686" s="24">
        <v>1.3</v>
      </c>
      <c r="M6686" s="24"/>
      <c r="N6686" s="24">
        <v>1</v>
      </c>
      <c r="O6686" s="24"/>
      <c r="P6686" s="24"/>
      <c r="Q6686" s="24"/>
      <c r="R6686" s="24"/>
      <c r="S6686" s="24"/>
      <c r="T6686" s="24"/>
      <c r="U6686" s="24">
        <v>35</v>
      </c>
      <c r="V6686" s="24">
        <v>0</v>
      </c>
      <c r="W6686" s="24">
        <v>1</v>
      </c>
      <c r="X6686" s="22" t="s">
        <v>2258</v>
      </c>
      <c r="Y6686" s="22" t="s">
        <v>49</v>
      </c>
      <c r="Z6686" s="22" t="s">
        <v>32</v>
      </c>
      <c r="AA6686" s="26"/>
      <c r="AB6686" s="26"/>
      <c r="AC6686" s="26"/>
      <c r="AD6686" s="27"/>
      <c r="AE6686" s="26"/>
    </row>
    <row r="6687" spans="1:31">
      <c r="A6687" s="21">
        <v>6741</v>
      </c>
      <c r="B6687" s="22" t="s">
        <v>7712</v>
      </c>
      <c r="C6687" s="22" t="s">
        <v>9377</v>
      </c>
      <c r="D6687" s="22" t="s">
        <v>9378</v>
      </c>
      <c r="E6687" s="22" t="s">
        <v>9419</v>
      </c>
      <c r="F6687" s="22" t="s">
        <v>9422</v>
      </c>
      <c r="G6687" s="22" t="s">
        <v>9423</v>
      </c>
      <c r="H6687" s="23"/>
      <c r="I6687" s="23"/>
      <c r="J6687" s="23">
        <v>4757322</v>
      </c>
      <c r="K6687" s="24">
        <v>0.97899999999999998</v>
      </c>
      <c r="L6687" s="24">
        <v>1.4</v>
      </c>
      <c r="M6687" s="24"/>
      <c r="N6687" s="24">
        <v>1</v>
      </c>
      <c r="O6687" s="24"/>
      <c r="P6687" s="24"/>
      <c r="Q6687" s="24"/>
      <c r="R6687" s="24"/>
      <c r="S6687" s="24"/>
      <c r="T6687" s="24"/>
      <c r="U6687" s="24">
        <v>27</v>
      </c>
      <c r="V6687" s="24">
        <v>0</v>
      </c>
      <c r="W6687" s="24">
        <v>1</v>
      </c>
      <c r="X6687" s="22" t="s">
        <v>9883</v>
      </c>
      <c r="Y6687" s="22" t="s">
        <v>49</v>
      </c>
      <c r="Z6687" s="22" t="s">
        <v>32</v>
      </c>
      <c r="AA6687" s="26"/>
      <c r="AB6687" s="26"/>
      <c r="AC6687" s="26"/>
      <c r="AD6687" s="27"/>
      <c r="AE6687" s="26"/>
    </row>
    <row r="6688" spans="1:31">
      <c r="A6688" s="21">
        <v>6742</v>
      </c>
      <c r="B6688" s="22" t="s">
        <v>7712</v>
      </c>
      <c r="C6688" s="22" t="s">
        <v>9377</v>
      </c>
      <c r="D6688" s="22" t="s">
        <v>9378</v>
      </c>
      <c r="E6688" s="22" t="s">
        <v>9419</v>
      </c>
      <c r="F6688" s="22" t="s">
        <v>9424</v>
      </c>
      <c r="G6688" s="22" t="s">
        <v>9425</v>
      </c>
      <c r="H6688" s="23"/>
      <c r="I6688" s="23"/>
      <c r="J6688" s="23">
        <v>3825043</v>
      </c>
      <c r="K6688" s="24">
        <v>0.5</v>
      </c>
      <c r="L6688" s="24">
        <v>1.2</v>
      </c>
      <c r="M6688" s="24"/>
      <c r="N6688" s="24">
        <v>1</v>
      </c>
      <c r="O6688" s="24"/>
      <c r="P6688" s="24"/>
      <c r="Q6688" s="24"/>
      <c r="R6688" s="24"/>
      <c r="S6688" s="24"/>
      <c r="T6688" s="24"/>
      <c r="U6688" s="24">
        <v>22</v>
      </c>
      <c r="V6688" s="24">
        <v>0</v>
      </c>
      <c r="W6688" s="24">
        <v>1</v>
      </c>
      <c r="X6688" s="22" t="s">
        <v>9882</v>
      </c>
      <c r="Y6688" s="22" t="s">
        <v>49</v>
      </c>
      <c r="Z6688" s="22" t="s">
        <v>32</v>
      </c>
      <c r="AA6688" s="26"/>
      <c r="AB6688" s="26"/>
      <c r="AC6688" s="26"/>
      <c r="AD6688" s="27"/>
      <c r="AE6688" s="26"/>
    </row>
    <row r="6689" spans="1:31">
      <c r="A6689" s="21">
        <v>6743</v>
      </c>
      <c r="B6689" s="22" t="s">
        <v>7712</v>
      </c>
      <c r="C6689" s="22" t="s">
        <v>9377</v>
      </c>
      <c r="D6689" s="22" t="s">
        <v>9378</v>
      </c>
      <c r="E6689" s="22" t="s">
        <v>9426</v>
      </c>
      <c r="F6689" s="22" t="s">
        <v>9427</v>
      </c>
      <c r="G6689" s="22" t="s">
        <v>9428</v>
      </c>
      <c r="H6689" s="23"/>
      <c r="I6689" s="23"/>
      <c r="J6689" s="23">
        <v>4132173</v>
      </c>
      <c r="K6689" s="24"/>
      <c r="L6689" s="24">
        <v>1.85</v>
      </c>
      <c r="M6689" s="24"/>
      <c r="N6689" s="24"/>
      <c r="O6689" s="24"/>
      <c r="P6689" s="24">
        <v>1</v>
      </c>
      <c r="Q6689" s="24"/>
      <c r="R6689" s="24"/>
      <c r="S6689" s="24"/>
      <c r="T6689" s="24"/>
      <c r="U6689" s="24">
        <v>32</v>
      </c>
      <c r="V6689" s="24">
        <v>0</v>
      </c>
      <c r="W6689" s="24">
        <v>1</v>
      </c>
      <c r="X6689" s="22" t="s">
        <v>9882</v>
      </c>
      <c r="Y6689" s="22" t="s">
        <v>49</v>
      </c>
      <c r="Z6689" s="22" t="s">
        <v>32</v>
      </c>
      <c r="AA6689" s="26"/>
      <c r="AB6689" s="26"/>
      <c r="AC6689" s="26"/>
      <c r="AD6689" s="27"/>
      <c r="AE6689" s="26"/>
    </row>
    <row r="6690" spans="1:31">
      <c r="A6690" s="21">
        <v>6744</v>
      </c>
      <c r="B6690" s="22" t="s">
        <v>7712</v>
      </c>
      <c r="C6690" s="22" t="s">
        <v>9377</v>
      </c>
      <c r="D6690" s="22" t="s">
        <v>9378</v>
      </c>
      <c r="E6690" s="22" t="s">
        <v>9426</v>
      </c>
      <c r="F6690" s="22" t="s">
        <v>9429</v>
      </c>
      <c r="G6690" s="22" t="s">
        <v>9430</v>
      </c>
      <c r="H6690" s="23"/>
      <c r="I6690" s="23"/>
      <c r="J6690" s="23">
        <v>5374751</v>
      </c>
      <c r="K6690" s="24">
        <v>0.34499999999999997</v>
      </c>
      <c r="L6690" s="24">
        <v>2.927</v>
      </c>
      <c r="M6690" s="24"/>
      <c r="N6690" s="24"/>
      <c r="O6690" s="24"/>
      <c r="P6690" s="24">
        <v>1</v>
      </c>
      <c r="Q6690" s="24"/>
      <c r="R6690" s="24"/>
      <c r="S6690" s="24"/>
      <c r="T6690" s="24"/>
      <c r="U6690" s="24">
        <v>43</v>
      </c>
      <c r="V6690" s="24">
        <v>0</v>
      </c>
      <c r="W6690" s="24">
        <v>1</v>
      </c>
      <c r="X6690" s="22" t="s">
        <v>9884</v>
      </c>
      <c r="Y6690" s="22" t="s">
        <v>38</v>
      </c>
      <c r="Z6690" s="22" t="s">
        <v>32</v>
      </c>
      <c r="AA6690" s="26"/>
      <c r="AB6690" s="26"/>
      <c r="AC6690" s="26"/>
      <c r="AD6690" s="27"/>
      <c r="AE6690" s="26"/>
    </row>
    <row r="6691" spans="1:31">
      <c r="A6691" s="21">
        <v>6745</v>
      </c>
      <c r="B6691" s="22" t="s">
        <v>7712</v>
      </c>
      <c r="C6691" s="22" t="s">
        <v>9377</v>
      </c>
      <c r="D6691" s="22" t="s">
        <v>9378</v>
      </c>
      <c r="E6691" s="22" t="s">
        <v>9426</v>
      </c>
      <c r="F6691" s="22" t="s">
        <v>9431</v>
      </c>
      <c r="G6691" s="22" t="s">
        <v>9432</v>
      </c>
      <c r="H6691" s="23"/>
      <c r="I6691" s="23"/>
      <c r="J6691" s="23">
        <v>6384234</v>
      </c>
      <c r="K6691" s="24">
        <v>1.236</v>
      </c>
      <c r="L6691" s="24">
        <v>1.6</v>
      </c>
      <c r="M6691" s="24"/>
      <c r="N6691" s="24"/>
      <c r="O6691" s="24"/>
      <c r="P6691" s="24">
        <v>1</v>
      </c>
      <c r="Q6691" s="24"/>
      <c r="R6691" s="24"/>
      <c r="S6691" s="24"/>
      <c r="T6691" s="24"/>
      <c r="U6691" s="24">
        <v>38</v>
      </c>
      <c r="V6691" s="24">
        <v>0</v>
      </c>
      <c r="W6691" s="24">
        <v>1</v>
      </c>
      <c r="X6691" s="22" t="s">
        <v>9885</v>
      </c>
      <c r="Y6691" s="22" t="s">
        <v>49</v>
      </c>
      <c r="Z6691" s="22" t="s">
        <v>32</v>
      </c>
      <c r="AA6691" s="26"/>
      <c r="AB6691" s="26"/>
      <c r="AC6691" s="26"/>
      <c r="AD6691" s="27"/>
      <c r="AE6691" s="26"/>
    </row>
    <row r="6692" spans="1:31">
      <c r="A6692" s="21">
        <v>6746</v>
      </c>
      <c r="B6692" s="22" t="s">
        <v>7712</v>
      </c>
      <c r="C6692" s="22" t="s">
        <v>9377</v>
      </c>
      <c r="D6692" s="22" t="s">
        <v>9378</v>
      </c>
      <c r="E6692" s="22" t="s">
        <v>9426</v>
      </c>
      <c r="F6692" s="22" t="s">
        <v>9433</v>
      </c>
      <c r="G6692" s="22" t="s">
        <v>9434</v>
      </c>
      <c r="H6692" s="23"/>
      <c r="I6692" s="23"/>
      <c r="J6692" s="23">
        <v>4863312</v>
      </c>
      <c r="K6692" s="24">
        <v>0.67300000000000004</v>
      </c>
      <c r="L6692" s="24">
        <v>1.2829999999999999</v>
      </c>
      <c r="M6692" s="24"/>
      <c r="N6692" s="24"/>
      <c r="O6692" s="24"/>
      <c r="P6692" s="24">
        <v>1</v>
      </c>
      <c r="Q6692" s="24"/>
      <c r="R6692" s="24"/>
      <c r="S6692" s="24"/>
      <c r="T6692" s="24"/>
      <c r="U6692" s="24">
        <v>32</v>
      </c>
      <c r="V6692" s="24">
        <v>0</v>
      </c>
      <c r="W6692" s="24">
        <v>1</v>
      </c>
      <c r="X6692" s="22" t="s">
        <v>9885</v>
      </c>
      <c r="Y6692" s="22" t="s">
        <v>49</v>
      </c>
      <c r="Z6692" s="22" t="s">
        <v>32</v>
      </c>
      <c r="AA6692" s="26"/>
      <c r="AB6692" s="26"/>
      <c r="AC6692" s="26"/>
      <c r="AD6692" s="27"/>
      <c r="AE6692" s="26"/>
    </row>
    <row r="6693" spans="1:31">
      <c r="A6693" s="21">
        <v>6747</v>
      </c>
      <c r="B6693" s="22" t="s">
        <v>7712</v>
      </c>
      <c r="C6693" s="22" t="s">
        <v>9377</v>
      </c>
      <c r="D6693" s="22" t="s">
        <v>9378</v>
      </c>
      <c r="E6693" s="22" t="s">
        <v>9426</v>
      </c>
      <c r="F6693" s="22" t="s">
        <v>9435</v>
      </c>
      <c r="G6693" s="22" t="s">
        <v>9436</v>
      </c>
      <c r="H6693" s="23"/>
      <c r="I6693" s="23"/>
      <c r="J6693" s="23">
        <v>10328967</v>
      </c>
      <c r="K6693" s="24"/>
      <c r="L6693" s="24">
        <v>6.1260000000000003</v>
      </c>
      <c r="M6693" s="24"/>
      <c r="N6693" s="24"/>
      <c r="O6693" s="24"/>
      <c r="P6693" s="24"/>
      <c r="Q6693" s="24"/>
      <c r="R6693" s="24">
        <v>1</v>
      </c>
      <c r="S6693" s="24"/>
      <c r="T6693" s="24"/>
      <c r="U6693" s="24">
        <v>164</v>
      </c>
      <c r="V6693" s="24">
        <v>0</v>
      </c>
      <c r="W6693" s="24">
        <v>1</v>
      </c>
      <c r="X6693" s="22" t="s">
        <v>9884</v>
      </c>
      <c r="Y6693" s="22" t="s">
        <v>38</v>
      </c>
      <c r="Z6693" s="22" t="s">
        <v>32</v>
      </c>
      <c r="AA6693" s="26"/>
      <c r="AB6693" s="26"/>
      <c r="AC6693" s="26"/>
      <c r="AD6693" s="27"/>
      <c r="AE6693" s="26"/>
    </row>
    <row r="6694" spans="1:31">
      <c r="A6694" s="21">
        <v>6748</v>
      </c>
      <c r="B6694" s="22" t="s">
        <v>7712</v>
      </c>
      <c r="C6694" s="22" t="s">
        <v>9377</v>
      </c>
      <c r="D6694" s="22" t="s">
        <v>9378</v>
      </c>
      <c r="E6694" s="22" t="s">
        <v>9426</v>
      </c>
      <c r="F6694" s="22" t="s">
        <v>9437</v>
      </c>
      <c r="G6694" s="22" t="s">
        <v>9438</v>
      </c>
      <c r="H6694" s="23"/>
      <c r="I6694" s="23"/>
      <c r="J6694" s="23">
        <v>6616437</v>
      </c>
      <c r="K6694" s="24">
        <v>0.88200000000000001</v>
      </c>
      <c r="L6694" s="24">
        <v>2.9590000000000001</v>
      </c>
      <c r="M6694" s="24"/>
      <c r="N6694" s="24"/>
      <c r="O6694" s="24"/>
      <c r="P6694" s="24">
        <v>1</v>
      </c>
      <c r="Q6694" s="24"/>
      <c r="R6694" s="24"/>
      <c r="S6694" s="24"/>
      <c r="T6694" s="24"/>
      <c r="U6694" s="24">
        <v>47</v>
      </c>
      <c r="V6694" s="24">
        <v>0</v>
      </c>
      <c r="W6694" s="24">
        <v>1</v>
      </c>
      <c r="X6694" s="22" t="s">
        <v>1138</v>
      </c>
      <c r="Y6694" s="22" t="s">
        <v>38</v>
      </c>
      <c r="Z6694" s="22" t="s">
        <v>32</v>
      </c>
      <c r="AA6694" s="26"/>
      <c r="AB6694" s="26"/>
      <c r="AC6694" s="26"/>
      <c r="AD6694" s="27"/>
      <c r="AE6694" s="26"/>
    </row>
    <row r="6695" spans="1:31">
      <c r="A6695" s="21">
        <v>6749</v>
      </c>
      <c r="B6695" s="22" t="s">
        <v>7712</v>
      </c>
      <c r="C6695" s="22" t="s">
        <v>9377</v>
      </c>
      <c r="D6695" s="22" t="s">
        <v>9378</v>
      </c>
      <c r="E6695" s="22" t="s">
        <v>9439</v>
      </c>
      <c r="F6695" s="22" t="s">
        <v>9440</v>
      </c>
      <c r="G6695" s="22" t="s">
        <v>9441</v>
      </c>
      <c r="H6695" s="23"/>
      <c r="I6695" s="23"/>
      <c r="J6695" s="23">
        <v>5589153</v>
      </c>
      <c r="K6695" s="24"/>
      <c r="L6695" s="24">
        <v>3.3719999999999999</v>
      </c>
      <c r="M6695" s="24"/>
      <c r="N6695" s="24">
        <v>1</v>
      </c>
      <c r="O6695" s="24"/>
      <c r="P6695" s="24"/>
      <c r="Q6695" s="24"/>
      <c r="R6695" s="24"/>
      <c r="S6695" s="24"/>
      <c r="T6695" s="24"/>
      <c r="U6695" s="24">
        <v>76</v>
      </c>
      <c r="V6695" s="24">
        <v>0</v>
      </c>
      <c r="W6695" s="24">
        <v>1</v>
      </c>
      <c r="X6695" s="22" t="s">
        <v>1146</v>
      </c>
      <c r="Y6695" s="22" t="s">
        <v>38</v>
      </c>
      <c r="Z6695" s="22" t="s">
        <v>32</v>
      </c>
      <c r="AA6695" s="26"/>
      <c r="AB6695" s="26"/>
      <c r="AC6695" s="26"/>
      <c r="AD6695" s="27"/>
      <c r="AE6695" s="26"/>
    </row>
    <row r="6696" spans="1:31">
      <c r="A6696" s="21">
        <v>6750</v>
      </c>
      <c r="B6696" s="22" t="s">
        <v>7712</v>
      </c>
      <c r="C6696" s="22" t="s">
        <v>9377</v>
      </c>
      <c r="D6696" s="22" t="s">
        <v>9378</v>
      </c>
      <c r="E6696" s="22" t="s">
        <v>9439</v>
      </c>
      <c r="F6696" s="22" t="s">
        <v>9442</v>
      </c>
      <c r="G6696" s="22" t="s">
        <v>9443</v>
      </c>
      <c r="H6696" s="23"/>
      <c r="I6696" s="23"/>
      <c r="J6696" s="23">
        <v>8989851</v>
      </c>
      <c r="K6696" s="24">
        <v>1.528</v>
      </c>
      <c r="L6696" s="24">
        <v>3.2509999999999999</v>
      </c>
      <c r="M6696" s="24"/>
      <c r="N6696" s="24"/>
      <c r="O6696" s="24"/>
      <c r="P6696" s="24">
        <v>1</v>
      </c>
      <c r="Q6696" s="24"/>
      <c r="R6696" s="24"/>
      <c r="S6696" s="24"/>
      <c r="T6696" s="24"/>
      <c r="U6696" s="24">
        <v>34</v>
      </c>
      <c r="V6696" s="24">
        <v>0</v>
      </c>
      <c r="W6696" s="24">
        <v>1</v>
      </c>
      <c r="X6696" s="22" t="s">
        <v>9883</v>
      </c>
      <c r="Y6696" s="22" t="s">
        <v>49</v>
      </c>
      <c r="Z6696" s="22" t="s">
        <v>32</v>
      </c>
      <c r="AA6696" s="26"/>
      <c r="AB6696" s="26"/>
      <c r="AC6696" s="26"/>
      <c r="AD6696" s="27"/>
      <c r="AE6696" s="26"/>
    </row>
    <row r="6697" spans="1:31">
      <c r="A6697" s="21">
        <v>2424</v>
      </c>
      <c r="B6697" s="22" t="s">
        <v>3461</v>
      </c>
      <c r="C6697" s="22" t="s">
        <v>9023</v>
      </c>
      <c r="D6697" s="22" t="s">
        <v>9107</v>
      </c>
      <c r="E6697" s="22" t="s">
        <v>9191</v>
      </c>
      <c r="F6697" s="22" t="s">
        <v>12409</v>
      </c>
      <c r="G6697" s="22" t="s">
        <v>3245</v>
      </c>
      <c r="H6697" s="23"/>
      <c r="I6697" s="23"/>
      <c r="J6697" s="23">
        <v>4221084.9400000004</v>
      </c>
      <c r="K6697" s="24">
        <v>0.68200000000000005</v>
      </c>
      <c r="L6697" s="24">
        <v>2.4409999999999998</v>
      </c>
      <c r="M6697" s="24"/>
      <c r="N6697" s="24"/>
      <c r="O6697" s="24">
        <v>1</v>
      </c>
      <c r="P6697" s="24"/>
      <c r="Q6697" s="24"/>
      <c r="R6697" s="24"/>
      <c r="S6697" s="24"/>
      <c r="T6697" s="24"/>
      <c r="U6697" s="24">
        <v>50</v>
      </c>
      <c r="V6697" s="24">
        <v>1</v>
      </c>
      <c r="W6697" s="24">
        <v>0</v>
      </c>
      <c r="X6697" s="22"/>
      <c r="Y6697" s="22"/>
      <c r="Z6697" s="22" t="s">
        <v>32</v>
      </c>
      <c r="AA6697" s="26"/>
      <c r="AB6697" s="26"/>
      <c r="AC6697" s="26"/>
      <c r="AD6697" s="27" t="s">
        <v>4656</v>
      </c>
      <c r="AE6697" s="26">
        <v>44449</v>
      </c>
    </row>
    <row r="6698" spans="1:31">
      <c r="A6698" s="21">
        <v>6752</v>
      </c>
      <c r="B6698" s="22" t="s">
        <v>7712</v>
      </c>
      <c r="C6698" s="22" t="s">
        <v>9377</v>
      </c>
      <c r="D6698" s="22" t="s">
        <v>9378</v>
      </c>
      <c r="E6698" s="22" t="s">
        <v>9439</v>
      </c>
      <c r="F6698" s="22" t="s">
        <v>9446</v>
      </c>
      <c r="G6698" s="22" t="s">
        <v>9447</v>
      </c>
      <c r="H6698" s="23"/>
      <c r="I6698" s="23"/>
      <c r="J6698" s="23">
        <v>11299597</v>
      </c>
      <c r="K6698" s="24">
        <v>0.94899999999999995</v>
      </c>
      <c r="L6698" s="24">
        <v>5.7750000000000004</v>
      </c>
      <c r="M6698" s="24"/>
      <c r="N6698" s="24"/>
      <c r="O6698" s="24"/>
      <c r="P6698" s="24"/>
      <c r="Q6698" s="24"/>
      <c r="R6698" s="24">
        <v>1</v>
      </c>
      <c r="S6698" s="24"/>
      <c r="T6698" s="24"/>
      <c r="U6698" s="24">
        <v>146</v>
      </c>
      <c r="V6698" s="24">
        <v>0</v>
      </c>
      <c r="W6698" s="24">
        <v>1</v>
      </c>
      <c r="X6698" s="22" t="s">
        <v>1133</v>
      </c>
      <c r="Y6698" s="22" t="s">
        <v>49</v>
      </c>
      <c r="Z6698" s="22" t="s">
        <v>32</v>
      </c>
      <c r="AA6698" s="26"/>
      <c r="AB6698" s="26"/>
      <c r="AC6698" s="26"/>
      <c r="AD6698" s="27"/>
      <c r="AE6698" s="26"/>
    </row>
    <row r="6699" spans="1:31">
      <c r="A6699" s="21">
        <v>6753</v>
      </c>
      <c r="B6699" s="22" t="s">
        <v>7712</v>
      </c>
      <c r="C6699" s="22" t="s">
        <v>9377</v>
      </c>
      <c r="D6699" s="22" t="s">
        <v>9378</v>
      </c>
      <c r="E6699" s="22" t="s">
        <v>9439</v>
      </c>
      <c r="F6699" s="22" t="s">
        <v>9448</v>
      </c>
      <c r="G6699" s="22" t="s">
        <v>9449</v>
      </c>
      <c r="H6699" s="23"/>
      <c r="I6699" s="23"/>
      <c r="J6699" s="23">
        <v>3182126</v>
      </c>
      <c r="K6699" s="24"/>
      <c r="L6699" s="24">
        <v>1.5369999999999999</v>
      </c>
      <c r="M6699" s="24"/>
      <c r="N6699" s="24">
        <v>1</v>
      </c>
      <c r="O6699" s="24"/>
      <c r="P6699" s="24"/>
      <c r="Q6699" s="24"/>
      <c r="R6699" s="24"/>
      <c r="S6699" s="24"/>
      <c r="T6699" s="24"/>
      <c r="U6699" s="24">
        <v>28</v>
      </c>
      <c r="V6699" s="24">
        <v>0</v>
      </c>
      <c r="W6699" s="24">
        <v>1</v>
      </c>
      <c r="X6699" s="22" t="s">
        <v>1141</v>
      </c>
      <c r="Y6699" s="22" t="s">
        <v>38</v>
      </c>
      <c r="Z6699" s="22" t="s">
        <v>32</v>
      </c>
      <c r="AA6699" s="26"/>
      <c r="AB6699" s="26"/>
      <c r="AC6699" s="26"/>
      <c r="AD6699" s="27"/>
      <c r="AE6699" s="26"/>
    </row>
    <row r="6700" spans="1:31">
      <c r="A6700" s="21">
        <v>7566</v>
      </c>
      <c r="B6700" s="22" t="s">
        <v>16129</v>
      </c>
      <c r="C6700" s="28" t="s">
        <v>9023</v>
      </c>
      <c r="D6700" s="28" t="s">
        <v>9107</v>
      </c>
      <c r="E6700" s="28" t="s">
        <v>9191</v>
      </c>
      <c r="F6700" s="28" t="s">
        <v>12409</v>
      </c>
      <c r="G6700" s="29" t="s">
        <v>17746</v>
      </c>
      <c r="H6700" s="30">
        <v>100000</v>
      </c>
      <c r="I6700" s="30">
        <v>884734.56</v>
      </c>
      <c r="J6700" s="30">
        <v>6927575.3300000001</v>
      </c>
      <c r="K6700" s="28">
        <v>1.0640000000000001</v>
      </c>
      <c r="L6700" s="28">
        <v>2.98</v>
      </c>
      <c r="M6700" s="28"/>
      <c r="N6700" s="28"/>
      <c r="O6700" s="28">
        <v>1</v>
      </c>
      <c r="P6700" s="28"/>
      <c r="Q6700" s="28"/>
      <c r="R6700" s="28"/>
      <c r="S6700" s="28"/>
      <c r="T6700" s="28"/>
      <c r="U6700" s="28">
        <v>47</v>
      </c>
      <c r="V6700" s="24"/>
      <c r="W6700" s="24"/>
      <c r="X6700" s="28" t="s">
        <v>9849</v>
      </c>
      <c r="Y6700" s="28" t="s">
        <v>49</v>
      </c>
      <c r="Z6700" s="28" t="s">
        <v>32</v>
      </c>
      <c r="AA6700" s="26"/>
      <c r="AB6700" s="26"/>
      <c r="AC6700" s="26"/>
      <c r="AD6700" s="27"/>
      <c r="AE6700" s="26"/>
    </row>
    <row r="6701" spans="1:31">
      <c r="A6701" s="21">
        <v>6755</v>
      </c>
      <c r="B6701" s="22" t="s">
        <v>7712</v>
      </c>
      <c r="C6701" s="22" t="s">
        <v>9377</v>
      </c>
      <c r="D6701" s="22" t="s">
        <v>9378</v>
      </c>
      <c r="E6701" s="22" t="s">
        <v>9439</v>
      </c>
      <c r="F6701" s="22" t="s">
        <v>9452</v>
      </c>
      <c r="G6701" s="22" t="s">
        <v>9453</v>
      </c>
      <c r="H6701" s="23"/>
      <c r="I6701" s="23"/>
      <c r="J6701" s="23">
        <v>4458641.47</v>
      </c>
      <c r="K6701" s="24">
        <v>0.45</v>
      </c>
      <c r="L6701" s="24">
        <v>1.7</v>
      </c>
      <c r="M6701" s="24"/>
      <c r="N6701" s="24">
        <v>1</v>
      </c>
      <c r="O6701" s="24"/>
      <c r="P6701" s="24"/>
      <c r="Q6701" s="24"/>
      <c r="R6701" s="24"/>
      <c r="S6701" s="24"/>
      <c r="T6701" s="24"/>
      <c r="U6701" s="24">
        <v>29</v>
      </c>
      <c r="V6701" s="24">
        <v>0</v>
      </c>
      <c r="W6701" s="24">
        <v>1</v>
      </c>
      <c r="X6701" s="22" t="s">
        <v>1133</v>
      </c>
      <c r="Y6701" s="22" t="s">
        <v>49</v>
      </c>
      <c r="Z6701" s="22" t="s">
        <v>32</v>
      </c>
      <c r="AA6701" s="26"/>
      <c r="AB6701" s="26"/>
      <c r="AC6701" s="26"/>
      <c r="AD6701" s="27"/>
      <c r="AE6701" s="26"/>
    </row>
    <row r="6702" spans="1:31">
      <c r="A6702" s="21">
        <v>6756</v>
      </c>
      <c r="B6702" s="22" t="s">
        <v>7712</v>
      </c>
      <c r="C6702" s="22" t="s">
        <v>9377</v>
      </c>
      <c r="D6702" s="22" t="s">
        <v>9378</v>
      </c>
      <c r="E6702" s="22" t="s">
        <v>9454</v>
      </c>
      <c r="F6702" s="22" t="s">
        <v>9455</v>
      </c>
      <c r="G6702" s="22" t="s">
        <v>9456</v>
      </c>
      <c r="H6702" s="23"/>
      <c r="I6702" s="23"/>
      <c r="J6702" s="23">
        <v>5799959</v>
      </c>
      <c r="K6702" s="24">
        <v>1.1870000000000001</v>
      </c>
      <c r="L6702" s="24">
        <v>0.40600000000000003</v>
      </c>
      <c r="M6702" s="24"/>
      <c r="N6702" s="24"/>
      <c r="O6702" s="24"/>
      <c r="P6702" s="24">
        <v>1</v>
      </c>
      <c r="Q6702" s="24"/>
      <c r="R6702" s="24"/>
      <c r="S6702" s="24"/>
      <c r="T6702" s="24"/>
      <c r="U6702" s="24">
        <v>9</v>
      </c>
      <c r="V6702" s="24">
        <v>0</v>
      </c>
      <c r="W6702" s="24">
        <v>1</v>
      </c>
      <c r="X6702" s="22" t="s">
        <v>2258</v>
      </c>
      <c r="Y6702" s="22" t="s">
        <v>38</v>
      </c>
      <c r="Z6702" s="22" t="s">
        <v>32</v>
      </c>
      <c r="AA6702" s="26"/>
      <c r="AB6702" s="26"/>
      <c r="AC6702" s="26"/>
      <c r="AD6702" s="27"/>
      <c r="AE6702" s="26"/>
    </row>
    <row r="6703" spans="1:31">
      <c r="A6703" s="21">
        <v>6757</v>
      </c>
      <c r="B6703" s="22" t="s">
        <v>7712</v>
      </c>
      <c r="C6703" s="22" t="s">
        <v>9377</v>
      </c>
      <c r="D6703" s="22" t="s">
        <v>9378</v>
      </c>
      <c r="E6703" s="22" t="s">
        <v>9454</v>
      </c>
      <c r="F6703" s="22" t="s">
        <v>9457</v>
      </c>
      <c r="G6703" s="22" t="s">
        <v>9458</v>
      </c>
      <c r="H6703" s="23"/>
      <c r="I6703" s="23"/>
      <c r="J6703" s="23">
        <v>5053032.76</v>
      </c>
      <c r="K6703" s="24">
        <v>0.83199999999999996</v>
      </c>
      <c r="L6703" s="24">
        <v>1.08</v>
      </c>
      <c r="M6703" s="24"/>
      <c r="N6703" s="24"/>
      <c r="O6703" s="24"/>
      <c r="P6703" s="24">
        <v>1</v>
      </c>
      <c r="Q6703" s="24"/>
      <c r="R6703" s="24"/>
      <c r="S6703" s="24"/>
      <c r="T6703" s="24"/>
      <c r="U6703" s="24">
        <v>27</v>
      </c>
      <c r="V6703" s="24">
        <v>0</v>
      </c>
      <c r="W6703" s="24">
        <v>1</v>
      </c>
      <c r="X6703" s="22" t="s">
        <v>1133</v>
      </c>
      <c r="Y6703" s="22" t="s">
        <v>49</v>
      </c>
      <c r="Z6703" s="22" t="s">
        <v>32</v>
      </c>
      <c r="AA6703" s="26"/>
      <c r="AB6703" s="26"/>
      <c r="AC6703" s="26"/>
      <c r="AD6703" s="27"/>
      <c r="AE6703" s="26"/>
    </row>
    <row r="6704" spans="1:31">
      <c r="A6704" s="21">
        <v>6758</v>
      </c>
      <c r="B6704" s="22" t="s">
        <v>7712</v>
      </c>
      <c r="C6704" s="22" t="s">
        <v>9377</v>
      </c>
      <c r="D6704" s="22" t="s">
        <v>9378</v>
      </c>
      <c r="E6704" s="22" t="s">
        <v>9454</v>
      </c>
      <c r="F6704" s="22" t="s">
        <v>9459</v>
      </c>
      <c r="G6704" s="22" t="s">
        <v>9460</v>
      </c>
      <c r="H6704" s="23"/>
      <c r="I6704" s="23"/>
      <c r="J6704" s="23">
        <v>13972198</v>
      </c>
      <c r="K6704" s="24">
        <v>1.64</v>
      </c>
      <c r="L6704" s="24">
        <v>6.6909999999999998</v>
      </c>
      <c r="M6704" s="24"/>
      <c r="N6704" s="24"/>
      <c r="O6704" s="24"/>
      <c r="P6704" s="24"/>
      <c r="Q6704" s="24"/>
      <c r="R6704" s="24">
        <v>1</v>
      </c>
      <c r="S6704" s="24"/>
      <c r="T6704" s="24"/>
      <c r="U6704" s="24">
        <v>138</v>
      </c>
      <c r="V6704" s="24">
        <v>0</v>
      </c>
      <c r="W6704" s="24">
        <v>1</v>
      </c>
      <c r="X6704" s="22" t="s">
        <v>1146</v>
      </c>
      <c r="Y6704" s="22" t="s">
        <v>38</v>
      </c>
      <c r="Z6704" s="22" t="s">
        <v>32</v>
      </c>
      <c r="AA6704" s="26"/>
      <c r="AB6704" s="26"/>
      <c r="AC6704" s="26"/>
      <c r="AD6704" s="27"/>
      <c r="AE6704" s="26"/>
    </row>
    <row r="6705" spans="1:31">
      <c r="A6705" s="21">
        <v>6759</v>
      </c>
      <c r="B6705" s="22" t="s">
        <v>7712</v>
      </c>
      <c r="C6705" s="22" t="s">
        <v>9377</v>
      </c>
      <c r="D6705" s="22" t="s">
        <v>9378</v>
      </c>
      <c r="E6705" s="22" t="s">
        <v>9454</v>
      </c>
      <c r="F6705" s="22" t="s">
        <v>9461</v>
      </c>
      <c r="G6705" s="22" t="s">
        <v>9462</v>
      </c>
      <c r="H6705" s="23"/>
      <c r="I6705" s="23"/>
      <c r="J6705" s="23">
        <v>3898174</v>
      </c>
      <c r="K6705" s="24">
        <v>0.45400000000000001</v>
      </c>
      <c r="L6705" s="24">
        <v>0.48299999999999998</v>
      </c>
      <c r="M6705" s="24"/>
      <c r="N6705" s="24"/>
      <c r="O6705" s="24"/>
      <c r="P6705" s="24">
        <v>1</v>
      </c>
      <c r="Q6705" s="24"/>
      <c r="R6705" s="24"/>
      <c r="S6705" s="24"/>
      <c r="T6705" s="24"/>
      <c r="U6705" s="24">
        <v>11</v>
      </c>
      <c r="V6705" s="24">
        <v>0</v>
      </c>
      <c r="W6705" s="24">
        <v>1</v>
      </c>
      <c r="X6705" s="22" t="s">
        <v>9883</v>
      </c>
      <c r="Y6705" s="22" t="s">
        <v>38</v>
      </c>
      <c r="Z6705" s="22" t="s">
        <v>32</v>
      </c>
      <c r="AA6705" s="26"/>
      <c r="AB6705" s="26"/>
      <c r="AC6705" s="26"/>
      <c r="AD6705" s="27"/>
      <c r="AE6705" s="26"/>
    </row>
    <row r="6706" spans="1:31">
      <c r="A6706" s="21">
        <v>6760</v>
      </c>
      <c r="B6706" s="22" t="s">
        <v>7712</v>
      </c>
      <c r="C6706" s="22" t="s">
        <v>9377</v>
      </c>
      <c r="D6706" s="22" t="s">
        <v>9378</v>
      </c>
      <c r="E6706" s="22" t="s">
        <v>9463</v>
      </c>
      <c r="F6706" s="22" t="s">
        <v>9464</v>
      </c>
      <c r="G6706" s="22" t="s">
        <v>9465</v>
      </c>
      <c r="H6706" s="23"/>
      <c r="I6706" s="23"/>
      <c r="J6706" s="23">
        <v>3903592</v>
      </c>
      <c r="K6706" s="24">
        <v>0.53200000000000003</v>
      </c>
      <c r="L6706" s="24">
        <v>1.38</v>
      </c>
      <c r="M6706" s="24"/>
      <c r="N6706" s="24"/>
      <c r="O6706" s="24">
        <v>1</v>
      </c>
      <c r="P6706" s="24"/>
      <c r="Q6706" s="24"/>
      <c r="R6706" s="24"/>
      <c r="S6706" s="24"/>
      <c r="T6706" s="24"/>
      <c r="U6706" s="24">
        <v>34</v>
      </c>
      <c r="V6706" s="24">
        <v>1</v>
      </c>
      <c r="W6706" s="24">
        <v>0</v>
      </c>
      <c r="X6706" s="22" t="s">
        <v>9886</v>
      </c>
      <c r="Y6706" s="22" t="s">
        <v>49</v>
      </c>
      <c r="Z6706" s="22" t="s">
        <v>32</v>
      </c>
      <c r="AA6706" s="26"/>
      <c r="AB6706" s="26"/>
      <c r="AC6706" s="26"/>
      <c r="AD6706" s="27"/>
      <c r="AE6706" s="26"/>
    </row>
    <row r="6707" spans="1:31">
      <c r="A6707" s="21">
        <v>6761</v>
      </c>
      <c r="B6707" s="22" t="s">
        <v>7712</v>
      </c>
      <c r="C6707" s="22" t="s">
        <v>9377</v>
      </c>
      <c r="D6707" s="22" t="s">
        <v>9378</v>
      </c>
      <c r="E6707" s="22" t="s">
        <v>9463</v>
      </c>
      <c r="F6707" s="22" t="s">
        <v>9466</v>
      </c>
      <c r="G6707" s="22" t="s">
        <v>9467</v>
      </c>
      <c r="H6707" s="23"/>
      <c r="I6707" s="23"/>
      <c r="J6707" s="23">
        <v>3464429</v>
      </c>
      <c r="K6707" s="24">
        <v>0.64800000000000002</v>
      </c>
      <c r="L6707" s="24">
        <v>1.26</v>
      </c>
      <c r="M6707" s="24"/>
      <c r="N6707" s="24"/>
      <c r="O6707" s="24">
        <v>1</v>
      </c>
      <c r="P6707" s="24"/>
      <c r="Q6707" s="24"/>
      <c r="R6707" s="24"/>
      <c r="S6707" s="24"/>
      <c r="T6707" s="24"/>
      <c r="U6707" s="24">
        <v>18</v>
      </c>
      <c r="V6707" s="24">
        <v>1</v>
      </c>
      <c r="W6707" s="24">
        <v>0</v>
      </c>
      <c r="X6707" s="22" t="s">
        <v>9886</v>
      </c>
      <c r="Y6707" s="22" t="s">
        <v>49</v>
      </c>
      <c r="Z6707" s="22" t="s">
        <v>32</v>
      </c>
      <c r="AA6707" s="26"/>
      <c r="AB6707" s="26"/>
      <c r="AC6707" s="26"/>
      <c r="AD6707" s="27"/>
      <c r="AE6707" s="26"/>
    </row>
    <row r="6708" spans="1:31">
      <c r="A6708" s="21">
        <v>6762</v>
      </c>
      <c r="B6708" s="22" t="s">
        <v>7712</v>
      </c>
      <c r="C6708" s="22" t="s">
        <v>9377</v>
      </c>
      <c r="D6708" s="22" t="s">
        <v>9468</v>
      </c>
      <c r="E6708" s="22" t="s">
        <v>9469</v>
      </c>
      <c r="F6708" s="22" t="s">
        <v>9470</v>
      </c>
      <c r="G6708" s="22" t="s">
        <v>9471</v>
      </c>
      <c r="H6708" s="23"/>
      <c r="I6708" s="23"/>
      <c r="J6708" s="23">
        <v>2977136</v>
      </c>
      <c r="K6708" s="24"/>
      <c r="L6708" s="24">
        <v>1.3839999999999999</v>
      </c>
      <c r="M6708" s="24"/>
      <c r="N6708" s="24"/>
      <c r="O6708" s="24">
        <v>1</v>
      </c>
      <c r="P6708" s="24"/>
      <c r="Q6708" s="24"/>
      <c r="R6708" s="24"/>
      <c r="S6708" s="24"/>
      <c r="T6708" s="24"/>
      <c r="U6708" s="24">
        <v>19</v>
      </c>
      <c r="V6708" s="24">
        <v>1</v>
      </c>
      <c r="W6708" s="24">
        <v>0</v>
      </c>
      <c r="X6708" s="22" t="s">
        <v>9887</v>
      </c>
      <c r="Y6708" s="22" t="s">
        <v>9924</v>
      </c>
      <c r="Z6708" s="22" t="s">
        <v>32</v>
      </c>
      <c r="AA6708" s="26"/>
      <c r="AB6708" s="26"/>
      <c r="AC6708" s="26"/>
      <c r="AD6708" s="27"/>
      <c r="AE6708" s="26"/>
    </row>
    <row r="6709" spans="1:31">
      <c r="A6709" s="21">
        <v>6763</v>
      </c>
      <c r="B6709" s="22" t="s">
        <v>7712</v>
      </c>
      <c r="C6709" s="22" t="s">
        <v>9377</v>
      </c>
      <c r="D6709" s="22" t="s">
        <v>9468</v>
      </c>
      <c r="E6709" s="22" t="s">
        <v>9469</v>
      </c>
      <c r="F6709" s="22" t="s">
        <v>9472</v>
      </c>
      <c r="G6709" s="22" t="s">
        <v>9473</v>
      </c>
      <c r="H6709" s="23"/>
      <c r="I6709" s="23"/>
      <c r="J6709" s="23">
        <v>3457802</v>
      </c>
      <c r="K6709" s="24"/>
      <c r="L6709" s="24">
        <v>2.5720000000000001</v>
      </c>
      <c r="M6709" s="24"/>
      <c r="N6709" s="24"/>
      <c r="O6709" s="24"/>
      <c r="P6709" s="24"/>
      <c r="Q6709" s="24"/>
      <c r="R6709" s="24"/>
      <c r="S6709" s="24"/>
      <c r="T6709" s="24"/>
      <c r="U6709" s="24">
        <v>42</v>
      </c>
      <c r="V6709" s="24">
        <v>0</v>
      </c>
      <c r="W6709" s="24">
        <v>0</v>
      </c>
      <c r="X6709" s="22" t="s">
        <v>9887</v>
      </c>
      <c r="Y6709" s="22" t="s">
        <v>9924</v>
      </c>
      <c r="Z6709" s="22" t="s">
        <v>32</v>
      </c>
      <c r="AA6709" s="26"/>
      <c r="AB6709" s="26"/>
      <c r="AC6709" s="26"/>
      <c r="AD6709" s="27"/>
      <c r="AE6709" s="26"/>
    </row>
    <row r="6710" spans="1:31">
      <c r="A6710" s="21">
        <v>6764</v>
      </c>
      <c r="B6710" s="22" t="s">
        <v>7712</v>
      </c>
      <c r="C6710" s="22" t="s">
        <v>9377</v>
      </c>
      <c r="D6710" s="22" t="s">
        <v>9468</v>
      </c>
      <c r="E6710" s="22" t="s">
        <v>9469</v>
      </c>
      <c r="F6710" s="22" t="s">
        <v>9474</v>
      </c>
      <c r="G6710" s="22" t="s">
        <v>9475</v>
      </c>
      <c r="H6710" s="23"/>
      <c r="I6710" s="23"/>
      <c r="J6710" s="23">
        <v>10707772</v>
      </c>
      <c r="K6710" s="24">
        <v>0.64700000000000002</v>
      </c>
      <c r="L6710" s="24">
        <v>5.7410000000000005</v>
      </c>
      <c r="M6710" s="24"/>
      <c r="N6710" s="24"/>
      <c r="O6710" s="24"/>
      <c r="P6710" s="24"/>
      <c r="Q6710" s="24">
        <v>1</v>
      </c>
      <c r="R6710" s="24"/>
      <c r="S6710" s="24"/>
      <c r="T6710" s="24"/>
      <c r="U6710" s="24">
        <v>95</v>
      </c>
      <c r="V6710" s="24">
        <v>1</v>
      </c>
      <c r="W6710" s="24">
        <v>0</v>
      </c>
      <c r="X6710" s="22" t="s">
        <v>9888</v>
      </c>
      <c r="Y6710" s="22" t="s">
        <v>38</v>
      </c>
      <c r="Z6710" s="22" t="s">
        <v>32</v>
      </c>
      <c r="AA6710" s="26"/>
      <c r="AB6710" s="26"/>
      <c r="AC6710" s="26"/>
      <c r="AD6710" s="27"/>
      <c r="AE6710" s="26"/>
    </row>
    <row r="6711" spans="1:31">
      <c r="A6711" s="21">
        <v>6765</v>
      </c>
      <c r="B6711" s="22" t="s">
        <v>7712</v>
      </c>
      <c r="C6711" s="22" t="s">
        <v>9377</v>
      </c>
      <c r="D6711" s="22" t="s">
        <v>9468</v>
      </c>
      <c r="E6711" s="22" t="s">
        <v>9476</v>
      </c>
      <c r="F6711" s="22" t="s">
        <v>9477</v>
      </c>
      <c r="G6711" s="22" t="s">
        <v>9478</v>
      </c>
      <c r="H6711" s="23"/>
      <c r="I6711" s="23"/>
      <c r="J6711" s="23">
        <v>18120526</v>
      </c>
      <c r="K6711" s="24">
        <v>1.163</v>
      </c>
      <c r="L6711" s="24">
        <v>11.185</v>
      </c>
      <c r="M6711" s="24"/>
      <c r="N6711" s="24"/>
      <c r="O6711" s="24"/>
      <c r="P6711" s="24"/>
      <c r="Q6711" s="24">
        <v>1</v>
      </c>
      <c r="R6711" s="24"/>
      <c r="S6711" s="24"/>
      <c r="T6711" s="24"/>
      <c r="U6711" s="24">
        <v>160</v>
      </c>
      <c r="V6711" s="24">
        <v>1</v>
      </c>
      <c r="W6711" s="24">
        <v>0</v>
      </c>
      <c r="X6711" s="22" t="s">
        <v>9889</v>
      </c>
      <c r="Y6711" s="22" t="s">
        <v>49</v>
      </c>
      <c r="Z6711" s="22" t="s">
        <v>32</v>
      </c>
      <c r="AA6711" s="26"/>
      <c r="AB6711" s="26"/>
      <c r="AC6711" s="26"/>
      <c r="AD6711" s="27"/>
      <c r="AE6711" s="26"/>
    </row>
    <row r="6712" spans="1:31">
      <c r="A6712" s="21">
        <v>6766</v>
      </c>
      <c r="B6712" s="22" t="s">
        <v>7712</v>
      </c>
      <c r="C6712" s="22" t="s">
        <v>9377</v>
      </c>
      <c r="D6712" s="22" t="s">
        <v>9468</v>
      </c>
      <c r="E6712" s="22" t="s">
        <v>9476</v>
      </c>
      <c r="F6712" s="22" t="s">
        <v>9479</v>
      </c>
      <c r="G6712" s="22" t="s">
        <v>9480</v>
      </c>
      <c r="H6712" s="23"/>
      <c r="I6712" s="23"/>
      <c r="J6712" s="23">
        <v>6826663</v>
      </c>
      <c r="K6712" s="24">
        <v>0.77900000000000003</v>
      </c>
      <c r="L6712" s="24">
        <v>3.903</v>
      </c>
      <c r="M6712" s="24"/>
      <c r="N6712" s="24"/>
      <c r="O6712" s="24"/>
      <c r="P6712" s="24"/>
      <c r="Q6712" s="24">
        <v>1</v>
      </c>
      <c r="R6712" s="24"/>
      <c r="S6712" s="24"/>
      <c r="T6712" s="24"/>
      <c r="U6712" s="24">
        <v>56</v>
      </c>
      <c r="V6712" s="24">
        <v>1</v>
      </c>
      <c r="W6712" s="24">
        <v>0</v>
      </c>
      <c r="X6712" s="22" t="s">
        <v>5810</v>
      </c>
      <c r="Y6712" s="22" t="s">
        <v>100</v>
      </c>
      <c r="Z6712" s="22" t="s">
        <v>32</v>
      </c>
      <c r="AA6712" s="26"/>
      <c r="AB6712" s="26"/>
      <c r="AC6712" s="26"/>
      <c r="AD6712" s="27"/>
      <c r="AE6712" s="26"/>
    </row>
    <row r="6713" spans="1:31">
      <c r="A6713" s="21">
        <v>6767</v>
      </c>
      <c r="B6713" s="22" t="s">
        <v>7712</v>
      </c>
      <c r="C6713" s="22" t="s">
        <v>9377</v>
      </c>
      <c r="D6713" s="22" t="s">
        <v>9468</v>
      </c>
      <c r="E6713" s="22" t="s">
        <v>9476</v>
      </c>
      <c r="F6713" s="22" t="s">
        <v>9481</v>
      </c>
      <c r="G6713" s="22" t="s">
        <v>9482</v>
      </c>
      <c r="H6713" s="23"/>
      <c r="I6713" s="23"/>
      <c r="J6713" s="23">
        <v>7804919</v>
      </c>
      <c r="K6713" s="24">
        <v>0.84099999999999997</v>
      </c>
      <c r="L6713" s="24">
        <v>4.1390000000000002</v>
      </c>
      <c r="M6713" s="24"/>
      <c r="N6713" s="24"/>
      <c r="O6713" s="24">
        <v>1</v>
      </c>
      <c r="P6713" s="24"/>
      <c r="Q6713" s="24"/>
      <c r="R6713" s="24"/>
      <c r="S6713" s="24"/>
      <c r="T6713" s="24"/>
      <c r="U6713" s="24">
        <v>53</v>
      </c>
      <c r="V6713" s="24">
        <v>1</v>
      </c>
      <c r="W6713" s="24">
        <v>0</v>
      </c>
      <c r="X6713" s="22" t="s">
        <v>1154</v>
      </c>
      <c r="Y6713" s="22" t="s">
        <v>38</v>
      </c>
      <c r="Z6713" s="22" t="s">
        <v>32</v>
      </c>
      <c r="AA6713" s="26"/>
      <c r="AB6713" s="26"/>
      <c r="AC6713" s="26"/>
      <c r="AD6713" s="27"/>
      <c r="AE6713" s="26"/>
    </row>
    <row r="6714" spans="1:31">
      <c r="A6714" s="21">
        <v>6768</v>
      </c>
      <c r="B6714" s="22" t="s">
        <v>7712</v>
      </c>
      <c r="C6714" s="22" t="s">
        <v>9377</v>
      </c>
      <c r="D6714" s="22" t="s">
        <v>9468</v>
      </c>
      <c r="E6714" s="22" t="s">
        <v>9476</v>
      </c>
      <c r="F6714" s="22" t="s">
        <v>9483</v>
      </c>
      <c r="G6714" s="22" t="s">
        <v>9484</v>
      </c>
      <c r="H6714" s="23"/>
      <c r="I6714" s="23"/>
      <c r="J6714" s="23">
        <v>6697325</v>
      </c>
      <c r="K6714" s="24">
        <v>0.55500000000000005</v>
      </c>
      <c r="L6714" s="24">
        <v>3.17</v>
      </c>
      <c r="M6714" s="24"/>
      <c r="N6714" s="24"/>
      <c r="O6714" s="24"/>
      <c r="P6714" s="24">
        <v>1</v>
      </c>
      <c r="Q6714" s="24"/>
      <c r="R6714" s="24"/>
      <c r="S6714" s="24"/>
      <c r="T6714" s="24"/>
      <c r="U6714" s="24">
        <v>59</v>
      </c>
      <c r="V6714" s="24">
        <v>0</v>
      </c>
      <c r="W6714" s="24">
        <v>1</v>
      </c>
      <c r="X6714" s="22" t="s">
        <v>1548</v>
      </c>
      <c r="Y6714" s="22" t="s">
        <v>100</v>
      </c>
      <c r="Z6714" s="22" t="s">
        <v>32</v>
      </c>
      <c r="AA6714" s="26"/>
      <c r="AB6714" s="26"/>
      <c r="AC6714" s="26"/>
      <c r="AD6714" s="27"/>
      <c r="AE6714" s="26"/>
    </row>
    <row r="6715" spans="1:31">
      <c r="A6715" s="21">
        <v>6769</v>
      </c>
      <c r="B6715" s="22" t="s">
        <v>7712</v>
      </c>
      <c r="C6715" s="22" t="s">
        <v>9377</v>
      </c>
      <c r="D6715" s="22" t="s">
        <v>9468</v>
      </c>
      <c r="E6715" s="22" t="s">
        <v>9485</v>
      </c>
      <c r="F6715" s="22" t="s">
        <v>9486</v>
      </c>
      <c r="G6715" s="22" t="s">
        <v>9487</v>
      </c>
      <c r="H6715" s="23"/>
      <c r="I6715" s="23"/>
      <c r="J6715" s="23">
        <v>5461620.6500000004</v>
      </c>
      <c r="K6715" s="24">
        <v>0.23499999999999999</v>
      </c>
      <c r="L6715" s="24">
        <v>3.254</v>
      </c>
      <c r="M6715" s="24"/>
      <c r="N6715" s="24"/>
      <c r="O6715" s="24">
        <v>1</v>
      </c>
      <c r="P6715" s="24"/>
      <c r="Q6715" s="24"/>
      <c r="R6715" s="24"/>
      <c r="S6715" s="24"/>
      <c r="T6715" s="24"/>
      <c r="U6715" s="24">
        <v>64</v>
      </c>
      <c r="V6715" s="24">
        <v>1</v>
      </c>
      <c r="W6715" s="24">
        <v>0</v>
      </c>
      <c r="X6715" s="22" t="s">
        <v>9889</v>
      </c>
      <c r="Y6715" s="22" t="s">
        <v>9915</v>
      </c>
      <c r="Z6715" s="22" t="s">
        <v>32</v>
      </c>
      <c r="AA6715" s="26"/>
      <c r="AB6715" s="26"/>
      <c r="AC6715" s="26"/>
      <c r="AD6715" s="27"/>
      <c r="AE6715" s="26"/>
    </row>
    <row r="6716" spans="1:31">
      <c r="A6716" s="21">
        <v>6770</v>
      </c>
      <c r="B6716" s="22" t="s">
        <v>7712</v>
      </c>
      <c r="C6716" s="22" t="s">
        <v>9377</v>
      </c>
      <c r="D6716" s="22" t="s">
        <v>9468</v>
      </c>
      <c r="E6716" s="22" t="s">
        <v>9485</v>
      </c>
      <c r="F6716" s="22" t="s">
        <v>9488</v>
      </c>
      <c r="G6716" s="22" t="s">
        <v>9489</v>
      </c>
      <c r="H6716" s="23"/>
      <c r="I6716" s="23"/>
      <c r="J6716" s="23">
        <v>9301346</v>
      </c>
      <c r="K6716" s="24">
        <v>0.82499999999999996</v>
      </c>
      <c r="L6716" s="24">
        <v>4.444</v>
      </c>
      <c r="M6716" s="24"/>
      <c r="N6716" s="24"/>
      <c r="O6716" s="24"/>
      <c r="P6716" s="24"/>
      <c r="Q6716" s="24">
        <v>1</v>
      </c>
      <c r="R6716" s="24"/>
      <c r="S6716" s="24"/>
      <c r="T6716" s="24"/>
      <c r="U6716" s="24">
        <v>97</v>
      </c>
      <c r="V6716" s="24">
        <v>1</v>
      </c>
      <c r="W6716" s="24">
        <v>0</v>
      </c>
      <c r="X6716" s="22" t="s">
        <v>1548</v>
      </c>
      <c r="Y6716" s="22" t="s">
        <v>9915</v>
      </c>
      <c r="Z6716" s="22" t="s">
        <v>32</v>
      </c>
      <c r="AA6716" s="26"/>
      <c r="AB6716" s="26"/>
      <c r="AC6716" s="26"/>
      <c r="AD6716" s="27"/>
      <c r="AE6716" s="26"/>
    </row>
    <row r="6717" spans="1:31">
      <c r="A6717" s="21">
        <v>6771</v>
      </c>
      <c r="B6717" s="22" t="s">
        <v>7712</v>
      </c>
      <c r="C6717" s="22" t="s">
        <v>9377</v>
      </c>
      <c r="D6717" s="22" t="s">
        <v>9468</v>
      </c>
      <c r="E6717" s="22" t="s">
        <v>9485</v>
      </c>
      <c r="F6717" s="22" t="s">
        <v>9490</v>
      </c>
      <c r="G6717" s="22" t="s">
        <v>9491</v>
      </c>
      <c r="H6717" s="23"/>
      <c r="I6717" s="23"/>
      <c r="J6717" s="23">
        <v>4523152</v>
      </c>
      <c r="K6717" s="24">
        <v>0.73699999999999999</v>
      </c>
      <c r="L6717" s="24">
        <v>1.2949999999999999</v>
      </c>
      <c r="M6717" s="24"/>
      <c r="N6717" s="24"/>
      <c r="O6717" s="24">
        <v>1</v>
      </c>
      <c r="P6717" s="24"/>
      <c r="Q6717" s="24"/>
      <c r="R6717" s="24"/>
      <c r="S6717" s="24"/>
      <c r="T6717" s="24"/>
      <c r="U6717" s="24">
        <v>19</v>
      </c>
      <c r="V6717" s="24">
        <v>1</v>
      </c>
      <c r="W6717" s="24">
        <v>0</v>
      </c>
      <c r="X6717" s="22" t="s">
        <v>9888</v>
      </c>
      <c r="Y6717" s="22" t="s">
        <v>9924</v>
      </c>
      <c r="Z6717" s="22" t="s">
        <v>32</v>
      </c>
      <c r="AA6717" s="26"/>
      <c r="AB6717" s="26"/>
      <c r="AC6717" s="26"/>
      <c r="AD6717" s="27"/>
      <c r="AE6717" s="26"/>
    </row>
    <row r="6718" spans="1:31">
      <c r="A6718" s="21">
        <v>6772</v>
      </c>
      <c r="B6718" s="22" t="s">
        <v>7712</v>
      </c>
      <c r="C6718" s="22" t="s">
        <v>9377</v>
      </c>
      <c r="D6718" s="22" t="s">
        <v>9468</v>
      </c>
      <c r="E6718" s="22" t="s">
        <v>9485</v>
      </c>
      <c r="F6718" s="22" t="s">
        <v>9492</v>
      </c>
      <c r="G6718" s="22" t="s">
        <v>9493</v>
      </c>
      <c r="H6718" s="23"/>
      <c r="I6718" s="23"/>
      <c r="J6718" s="23">
        <v>10545630</v>
      </c>
      <c r="K6718" s="24">
        <v>1.248</v>
      </c>
      <c r="L6718" s="24">
        <v>5.6989999999999998</v>
      </c>
      <c r="M6718" s="24"/>
      <c r="N6718" s="24"/>
      <c r="O6718" s="24">
        <v>1</v>
      </c>
      <c r="P6718" s="24"/>
      <c r="Q6718" s="24"/>
      <c r="R6718" s="24"/>
      <c r="S6718" s="24"/>
      <c r="T6718" s="24"/>
      <c r="U6718" s="24">
        <v>93</v>
      </c>
      <c r="V6718" s="24">
        <v>1</v>
      </c>
      <c r="W6718" s="24">
        <v>0</v>
      </c>
      <c r="X6718" s="22" t="s">
        <v>9890</v>
      </c>
      <c r="Y6718" s="22" t="s">
        <v>38</v>
      </c>
      <c r="Z6718" s="22" t="s">
        <v>32</v>
      </c>
      <c r="AA6718" s="26"/>
      <c r="AB6718" s="26"/>
      <c r="AC6718" s="26"/>
      <c r="AD6718" s="27"/>
      <c r="AE6718" s="26"/>
    </row>
    <row r="6719" spans="1:31">
      <c r="A6719" s="21">
        <v>6773</v>
      </c>
      <c r="B6719" s="22" t="s">
        <v>7712</v>
      </c>
      <c r="C6719" s="22" t="s">
        <v>9377</v>
      </c>
      <c r="D6719" s="22" t="s">
        <v>9468</v>
      </c>
      <c r="E6719" s="22" t="s">
        <v>9485</v>
      </c>
      <c r="F6719" s="22" t="s">
        <v>9494</v>
      </c>
      <c r="G6719" s="22" t="s">
        <v>9495</v>
      </c>
      <c r="H6719" s="23"/>
      <c r="I6719" s="23"/>
      <c r="J6719" s="23">
        <v>6434002.2199999997</v>
      </c>
      <c r="K6719" s="24"/>
      <c r="L6719" s="24">
        <v>3.3380000000000001</v>
      </c>
      <c r="M6719" s="24"/>
      <c r="N6719" s="24"/>
      <c r="O6719" s="24"/>
      <c r="P6719" s="24">
        <v>1</v>
      </c>
      <c r="Q6719" s="24"/>
      <c r="R6719" s="24"/>
      <c r="S6719" s="24"/>
      <c r="T6719" s="24"/>
      <c r="U6719" s="24">
        <v>45</v>
      </c>
      <c r="V6719" s="24">
        <v>0</v>
      </c>
      <c r="W6719" s="24">
        <v>1</v>
      </c>
      <c r="X6719" s="22" t="s">
        <v>1158</v>
      </c>
      <c r="Y6719" s="22" t="s">
        <v>38</v>
      </c>
      <c r="Z6719" s="22" t="s">
        <v>32</v>
      </c>
      <c r="AA6719" s="26"/>
      <c r="AB6719" s="26"/>
      <c r="AC6719" s="26"/>
      <c r="AD6719" s="27"/>
      <c r="AE6719" s="26"/>
    </row>
    <row r="6720" spans="1:31">
      <c r="A6720" s="21">
        <v>6774</v>
      </c>
      <c r="B6720" s="22" t="s">
        <v>7712</v>
      </c>
      <c r="C6720" s="22" t="s">
        <v>9377</v>
      </c>
      <c r="D6720" s="22" t="s">
        <v>9468</v>
      </c>
      <c r="E6720" s="22" t="s">
        <v>9496</v>
      </c>
      <c r="F6720" s="22" t="s">
        <v>9497</v>
      </c>
      <c r="G6720" s="22" t="s">
        <v>9498</v>
      </c>
      <c r="H6720" s="23"/>
      <c r="I6720" s="23"/>
      <c r="J6720" s="23">
        <v>4552921</v>
      </c>
      <c r="K6720" s="24">
        <v>0.60599999999999998</v>
      </c>
      <c r="L6720" s="24">
        <v>1.9100000000000001</v>
      </c>
      <c r="M6720" s="24"/>
      <c r="N6720" s="24"/>
      <c r="O6720" s="24">
        <v>1</v>
      </c>
      <c r="P6720" s="24"/>
      <c r="Q6720" s="24"/>
      <c r="R6720" s="24"/>
      <c r="S6720" s="24"/>
      <c r="T6720" s="24"/>
      <c r="U6720" s="24">
        <v>29</v>
      </c>
      <c r="V6720" s="24">
        <v>1</v>
      </c>
      <c r="W6720" s="24">
        <v>0</v>
      </c>
      <c r="X6720" s="22" t="s">
        <v>1168</v>
      </c>
      <c r="Y6720" s="22" t="s">
        <v>72</v>
      </c>
      <c r="Z6720" s="22" t="s">
        <v>32</v>
      </c>
      <c r="AA6720" s="26"/>
      <c r="AB6720" s="26"/>
      <c r="AC6720" s="26"/>
      <c r="AD6720" s="27"/>
      <c r="AE6720" s="26"/>
    </row>
    <row r="6721" spans="1:31">
      <c r="A6721" s="21">
        <v>6775</v>
      </c>
      <c r="B6721" s="22" t="s">
        <v>7712</v>
      </c>
      <c r="C6721" s="22" t="s">
        <v>9377</v>
      </c>
      <c r="D6721" s="22" t="s">
        <v>9468</v>
      </c>
      <c r="E6721" s="22" t="s">
        <v>9496</v>
      </c>
      <c r="F6721" s="22" t="s">
        <v>9499</v>
      </c>
      <c r="G6721" s="22" t="s">
        <v>9500</v>
      </c>
      <c r="H6721" s="23"/>
      <c r="I6721" s="23"/>
      <c r="J6721" s="23">
        <v>4080990.57</v>
      </c>
      <c r="K6721" s="24"/>
      <c r="L6721" s="24">
        <v>1.895</v>
      </c>
      <c r="M6721" s="24"/>
      <c r="N6721" s="24"/>
      <c r="O6721" s="24"/>
      <c r="P6721" s="24">
        <v>1</v>
      </c>
      <c r="Q6721" s="24"/>
      <c r="R6721" s="24"/>
      <c r="S6721" s="24"/>
      <c r="T6721" s="24"/>
      <c r="U6721" s="24">
        <v>22</v>
      </c>
      <c r="V6721" s="24">
        <v>0</v>
      </c>
      <c r="W6721" s="24">
        <v>1</v>
      </c>
      <c r="X6721" s="22" t="s">
        <v>9888</v>
      </c>
      <c r="Y6721" s="22" t="s">
        <v>9924</v>
      </c>
      <c r="Z6721" s="22" t="s">
        <v>32</v>
      </c>
      <c r="AA6721" s="26"/>
      <c r="AB6721" s="26"/>
      <c r="AC6721" s="26"/>
      <c r="AD6721" s="27"/>
      <c r="AE6721" s="26"/>
    </row>
    <row r="6722" spans="1:31">
      <c r="A6722" s="21">
        <v>6776</v>
      </c>
      <c r="B6722" s="22" t="s">
        <v>7712</v>
      </c>
      <c r="C6722" s="22" t="s">
        <v>9377</v>
      </c>
      <c r="D6722" s="22" t="s">
        <v>9468</v>
      </c>
      <c r="E6722" s="22" t="s">
        <v>9496</v>
      </c>
      <c r="F6722" s="22" t="s">
        <v>9501</v>
      </c>
      <c r="G6722" s="22" t="s">
        <v>9502</v>
      </c>
      <c r="H6722" s="23"/>
      <c r="I6722" s="23"/>
      <c r="J6722" s="23">
        <v>4984570</v>
      </c>
      <c r="K6722" s="24">
        <v>0.55400000000000005</v>
      </c>
      <c r="L6722" s="24">
        <v>1.9179999999999999</v>
      </c>
      <c r="M6722" s="24"/>
      <c r="N6722" s="24"/>
      <c r="O6722" s="24">
        <v>1</v>
      </c>
      <c r="P6722" s="24"/>
      <c r="Q6722" s="24"/>
      <c r="R6722" s="24"/>
      <c r="S6722" s="24"/>
      <c r="T6722" s="24"/>
      <c r="U6722" s="24">
        <v>32</v>
      </c>
      <c r="V6722" s="24">
        <v>1</v>
      </c>
      <c r="W6722" s="24">
        <v>0</v>
      </c>
      <c r="X6722" s="22" t="s">
        <v>9888</v>
      </c>
      <c r="Y6722" s="22" t="s">
        <v>9924</v>
      </c>
      <c r="Z6722" s="22" t="s">
        <v>32</v>
      </c>
      <c r="AA6722" s="26"/>
      <c r="AB6722" s="26"/>
      <c r="AC6722" s="26"/>
      <c r="AD6722" s="27"/>
      <c r="AE6722" s="26"/>
    </row>
    <row r="6723" spans="1:31">
      <c r="A6723" s="21">
        <v>5049</v>
      </c>
      <c r="B6723" s="22" t="s">
        <v>2431</v>
      </c>
      <c r="C6723" s="22" t="s">
        <v>7919</v>
      </c>
      <c r="D6723" s="22" t="s">
        <v>8197</v>
      </c>
      <c r="E6723" s="22" t="s">
        <v>8226</v>
      </c>
      <c r="F6723" s="22" t="s">
        <v>15097</v>
      </c>
      <c r="G6723" s="22" t="s">
        <v>1509</v>
      </c>
      <c r="H6723" s="23">
        <v>266300</v>
      </c>
      <c r="I6723" s="23">
        <v>615100</v>
      </c>
      <c r="J6723" s="23">
        <v>3824427</v>
      </c>
      <c r="K6723" s="24">
        <v>1</v>
      </c>
      <c r="L6723" s="24">
        <v>2</v>
      </c>
      <c r="M6723" s="24"/>
      <c r="N6723" s="24"/>
      <c r="O6723" s="24">
        <v>1</v>
      </c>
      <c r="P6723" s="24"/>
      <c r="Q6723" s="24"/>
      <c r="R6723" s="24"/>
      <c r="S6723" s="24"/>
      <c r="T6723" s="24"/>
      <c r="U6723" s="24">
        <v>13</v>
      </c>
      <c r="V6723" s="24">
        <v>1</v>
      </c>
      <c r="W6723" s="24">
        <v>0</v>
      </c>
      <c r="X6723" s="22" t="s">
        <v>330</v>
      </c>
      <c r="Y6723" s="22" t="s">
        <v>312</v>
      </c>
      <c r="Z6723" s="22" t="s">
        <v>32</v>
      </c>
      <c r="AA6723" s="26"/>
      <c r="AB6723" s="26" t="s">
        <v>1510</v>
      </c>
      <c r="AC6723" s="26">
        <v>44834</v>
      </c>
      <c r="AD6723" s="27" t="s">
        <v>1294</v>
      </c>
      <c r="AE6723" s="26">
        <v>44820</v>
      </c>
    </row>
    <row r="6724" spans="1:31">
      <c r="A6724" s="21">
        <v>6778</v>
      </c>
      <c r="B6724" s="22" t="s">
        <v>7712</v>
      </c>
      <c r="C6724" s="22" t="s">
        <v>9377</v>
      </c>
      <c r="D6724" s="22" t="s">
        <v>9468</v>
      </c>
      <c r="E6724" s="22" t="s">
        <v>9505</v>
      </c>
      <c r="F6724" s="22" t="s">
        <v>9506</v>
      </c>
      <c r="G6724" s="22" t="s">
        <v>9507</v>
      </c>
      <c r="H6724" s="23"/>
      <c r="I6724" s="23"/>
      <c r="J6724" s="23">
        <v>1357059</v>
      </c>
      <c r="K6724" s="24"/>
      <c r="L6724" s="24">
        <v>1.0680000000000001</v>
      </c>
      <c r="M6724" s="24"/>
      <c r="N6724" s="24"/>
      <c r="O6724" s="24"/>
      <c r="P6724" s="24"/>
      <c r="Q6724" s="24"/>
      <c r="R6724" s="24"/>
      <c r="S6724" s="24"/>
      <c r="T6724" s="24"/>
      <c r="U6724" s="24">
        <v>13</v>
      </c>
      <c r="V6724" s="24">
        <v>0</v>
      </c>
      <c r="W6724" s="24">
        <v>0</v>
      </c>
      <c r="X6724" s="22" t="s">
        <v>9891</v>
      </c>
      <c r="Y6724" s="22" t="s">
        <v>9924</v>
      </c>
      <c r="Z6724" s="22" t="s">
        <v>32</v>
      </c>
      <c r="AA6724" s="26"/>
      <c r="AB6724" s="26"/>
      <c r="AC6724" s="26"/>
      <c r="AD6724" s="27"/>
      <c r="AE6724" s="26"/>
    </row>
    <row r="6725" spans="1:31">
      <c r="A6725" s="21">
        <v>6779</v>
      </c>
      <c r="B6725" s="22" t="s">
        <v>7712</v>
      </c>
      <c r="C6725" s="22" t="s">
        <v>9377</v>
      </c>
      <c r="D6725" s="22" t="s">
        <v>9468</v>
      </c>
      <c r="E6725" s="22" t="s">
        <v>9505</v>
      </c>
      <c r="F6725" s="22" t="s">
        <v>9508</v>
      </c>
      <c r="G6725" s="22" t="s">
        <v>9509</v>
      </c>
      <c r="H6725" s="23"/>
      <c r="I6725" s="23"/>
      <c r="J6725" s="23">
        <v>12342379</v>
      </c>
      <c r="K6725" s="24">
        <v>1.87</v>
      </c>
      <c r="L6725" s="24">
        <v>4.9660000000000002</v>
      </c>
      <c r="M6725" s="24"/>
      <c r="N6725" s="24"/>
      <c r="O6725" s="24"/>
      <c r="P6725" s="24"/>
      <c r="Q6725" s="24"/>
      <c r="R6725" s="24">
        <v>1</v>
      </c>
      <c r="S6725" s="24"/>
      <c r="T6725" s="24"/>
      <c r="U6725" s="24">
        <v>97</v>
      </c>
      <c r="V6725" s="24">
        <v>0</v>
      </c>
      <c r="W6725" s="24">
        <v>1</v>
      </c>
      <c r="X6725" s="22" t="s">
        <v>5810</v>
      </c>
      <c r="Y6725" s="22" t="s">
        <v>38</v>
      </c>
      <c r="Z6725" s="22" t="s">
        <v>32</v>
      </c>
      <c r="AA6725" s="26"/>
      <c r="AB6725" s="26"/>
      <c r="AC6725" s="26"/>
      <c r="AD6725" s="27"/>
      <c r="AE6725" s="26"/>
    </row>
    <row r="6726" spans="1:31">
      <c r="A6726" s="21">
        <v>6780</v>
      </c>
      <c r="B6726" s="22" t="s">
        <v>7712</v>
      </c>
      <c r="C6726" s="22" t="s">
        <v>9377</v>
      </c>
      <c r="D6726" s="22" t="s">
        <v>9468</v>
      </c>
      <c r="E6726" s="22" t="s">
        <v>9505</v>
      </c>
      <c r="F6726" s="22" t="s">
        <v>9510</v>
      </c>
      <c r="G6726" s="22" t="s">
        <v>9511</v>
      </c>
      <c r="H6726" s="23"/>
      <c r="I6726" s="23"/>
      <c r="J6726" s="23">
        <v>3646502</v>
      </c>
      <c r="K6726" s="24">
        <v>0.29499999999999998</v>
      </c>
      <c r="L6726" s="24">
        <v>1.0900000000000001</v>
      </c>
      <c r="M6726" s="24"/>
      <c r="N6726" s="24"/>
      <c r="O6726" s="24"/>
      <c r="P6726" s="24">
        <v>1</v>
      </c>
      <c r="Q6726" s="24"/>
      <c r="R6726" s="24"/>
      <c r="S6726" s="24"/>
      <c r="T6726" s="24"/>
      <c r="U6726" s="24">
        <v>15</v>
      </c>
      <c r="V6726" s="24">
        <v>0</v>
      </c>
      <c r="W6726" s="24">
        <v>1</v>
      </c>
      <c r="X6726" s="22" t="s">
        <v>9891</v>
      </c>
      <c r="Y6726" s="22" t="s">
        <v>38</v>
      </c>
      <c r="Z6726" s="22" t="s">
        <v>32</v>
      </c>
      <c r="AA6726" s="26"/>
      <c r="AB6726" s="26"/>
      <c r="AC6726" s="26"/>
      <c r="AD6726" s="27"/>
      <c r="AE6726" s="26"/>
    </row>
    <row r="6727" spans="1:31">
      <c r="A6727" s="21">
        <v>6781</v>
      </c>
      <c r="B6727" s="22" t="s">
        <v>7712</v>
      </c>
      <c r="C6727" s="22" t="s">
        <v>9377</v>
      </c>
      <c r="D6727" s="22" t="s">
        <v>9468</v>
      </c>
      <c r="E6727" s="22" t="s">
        <v>9505</v>
      </c>
      <c r="F6727" s="22" t="s">
        <v>9512</v>
      </c>
      <c r="G6727" s="22" t="s">
        <v>9513</v>
      </c>
      <c r="H6727" s="23"/>
      <c r="I6727" s="23"/>
      <c r="J6727" s="23">
        <v>13984975</v>
      </c>
      <c r="K6727" s="24">
        <v>1.4710000000000001</v>
      </c>
      <c r="L6727" s="24">
        <v>7.4859999999999998</v>
      </c>
      <c r="M6727" s="24"/>
      <c r="N6727" s="24"/>
      <c r="O6727" s="24"/>
      <c r="P6727" s="24"/>
      <c r="Q6727" s="24">
        <v>1</v>
      </c>
      <c r="R6727" s="24"/>
      <c r="S6727" s="24"/>
      <c r="T6727" s="24"/>
      <c r="U6727" s="24">
        <v>166</v>
      </c>
      <c r="V6727" s="24">
        <v>1</v>
      </c>
      <c r="W6727" s="24">
        <v>0</v>
      </c>
      <c r="X6727" s="22" t="s">
        <v>5964</v>
      </c>
      <c r="Y6727" s="22" t="s">
        <v>38</v>
      </c>
      <c r="Z6727" s="22" t="s">
        <v>32</v>
      </c>
      <c r="AA6727" s="26"/>
      <c r="AB6727" s="26"/>
      <c r="AC6727" s="26"/>
      <c r="AD6727" s="27"/>
      <c r="AE6727" s="26"/>
    </row>
    <row r="6728" spans="1:31">
      <c r="A6728" s="21">
        <v>6782</v>
      </c>
      <c r="B6728" s="22" t="s">
        <v>7712</v>
      </c>
      <c r="C6728" s="22" t="s">
        <v>9377</v>
      </c>
      <c r="D6728" s="22" t="s">
        <v>9468</v>
      </c>
      <c r="E6728" s="22" t="s">
        <v>9505</v>
      </c>
      <c r="F6728" s="22" t="s">
        <v>9514</v>
      </c>
      <c r="G6728" s="22" t="s">
        <v>9515</v>
      </c>
      <c r="H6728" s="23"/>
      <c r="I6728" s="23"/>
      <c r="J6728" s="23">
        <v>22261454.280000001</v>
      </c>
      <c r="K6728" s="24">
        <v>1.5660000000000001</v>
      </c>
      <c r="L6728" s="24">
        <v>11.718999999999999</v>
      </c>
      <c r="M6728" s="24"/>
      <c r="N6728" s="24"/>
      <c r="O6728" s="24"/>
      <c r="P6728" s="24"/>
      <c r="Q6728" s="24"/>
      <c r="R6728" s="24">
        <v>2</v>
      </c>
      <c r="S6728" s="24"/>
      <c r="T6728" s="24"/>
      <c r="U6728" s="24">
        <v>212</v>
      </c>
      <c r="V6728" s="24">
        <v>0</v>
      </c>
      <c r="W6728" s="24">
        <v>2</v>
      </c>
      <c r="X6728" s="22" t="s">
        <v>1548</v>
      </c>
      <c r="Y6728" s="22" t="s">
        <v>49</v>
      </c>
      <c r="Z6728" s="22" t="s">
        <v>32</v>
      </c>
      <c r="AA6728" s="26"/>
      <c r="AB6728" s="26"/>
      <c r="AC6728" s="26"/>
      <c r="AD6728" s="27"/>
      <c r="AE6728" s="26"/>
    </row>
    <row r="6729" spans="1:31">
      <c r="A6729" s="21">
        <v>6783</v>
      </c>
      <c r="B6729" s="22" t="s">
        <v>7712</v>
      </c>
      <c r="C6729" s="22" t="s">
        <v>9377</v>
      </c>
      <c r="D6729" s="22" t="s">
        <v>9468</v>
      </c>
      <c r="E6729" s="22" t="s">
        <v>9516</v>
      </c>
      <c r="F6729" s="22" t="s">
        <v>9517</v>
      </c>
      <c r="G6729" s="22" t="s">
        <v>9518</v>
      </c>
      <c r="H6729" s="23"/>
      <c r="I6729" s="23"/>
      <c r="J6729" s="23">
        <v>7501097</v>
      </c>
      <c r="K6729" s="24">
        <v>0.86099999999999999</v>
      </c>
      <c r="L6729" s="24">
        <v>3.399</v>
      </c>
      <c r="M6729" s="24"/>
      <c r="N6729" s="24"/>
      <c r="O6729" s="24"/>
      <c r="P6729" s="24"/>
      <c r="Q6729" s="24">
        <v>1</v>
      </c>
      <c r="R6729" s="24"/>
      <c r="S6729" s="24"/>
      <c r="T6729" s="24"/>
      <c r="U6729" s="24">
        <v>52</v>
      </c>
      <c r="V6729" s="24">
        <v>1</v>
      </c>
      <c r="W6729" s="24">
        <v>0</v>
      </c>
      <c r="X6729" s="22" t="s">
        <v>9892</v>
      </c>
      <c r="Y6729" s="22" t="s">
        <v>49</v>
      </c>
      <c r="Z6729" s="22" t="s">
        <v>32</v>
      </c>
      <c r="AA6729" s="26"/>
      <c r="AB6729" s="26"/>
      <c r="AC6729" s="26"/>
      <c r="AD6729" s="27"/>
      <c r="AE6729" s="26"/>
    </row>
    <row r="6730" spans="1:31">
      <c r="A6730" s="21">
        <v>6784</v>
      </c>
      <c r="B6730" s="22" t="s">
        <v>7712</v>
      </c>
      <c r="C6730" s="22" t="s">
        <v>9377</v>
      </c>
      <c r="D6730" s="22" t="s">
        <v>9468</v>
      </c>
      <c r="E6730" s="22" t="s">
        <v>9516</v>
      </c>
      <c r="F6730" s="22" t="s">
        <v>9519</v>
      </c>
      <c r="G6730" s="22" t="s">
        <v>9520</v>
      </c>
      <c r="H6730" s="23"/>
      <c r="I6730" s="23"/>
      <c r="J6730" s="23">
        <v>3665650</v>
      </c>
      <c r="K6730" s="24">
        <v>0.53700000000000003</v>
      </c>
      <c r="L6730" s="24">
        <v>1.321</v>
      </c>
      <c r="M6730" s="24"/>
      <c r="N6730" s="24"/>
      <c r="O6730" s="24">
        <v>1</v>
      </c>
      <c r="P6730" s="24"/>
      <c r="Q6730" s="24"/>
      <c r="R6730" s="24"/>
      <c r="S6730" s="24"/>
      <c r="T6730" s="24"/>
      <c r="U6730" s="24">
        <v>20</v>
      </c>
      <c r="V6730" s="24">
        <v>1</v>
      </c>
      <c r="W6730" s="24">
        <v>0</v>
      </c>
      <c r="X6730" s="22" t="s">
        <v>1194</v>
      </c>
      <c r="Y6730" s="22" t="s">
        <v>72</v>
      </c>
      <c r="Z6730" s="22" t="s">
        <v>32</v>
      </c>
      <c r="AA6730" s="26"/>
      <c r="AB6730" s="26"/>
      <c r="AC6730" s="26"/>
      <c r="AD6730" s="27"/>
      <c r="AE6730" s="26"/>
    </row>
    <row r="6731" spans="1:31">
      <c r="A6731" s="21">
        <v>6785</v>
      </c>
      <c r="B6731" s="22" t="s">
        <v>7712</v>
      </c>
      <c r="C6731" s="22" t="s">
        <v>9377</v>
      </c>
      <c r="D6731" s="22" t="s">
        <v>9468</v>
      </c>
      <c r="E6731" s="22" t="s">
        <v>9516</v>
      </c>
      <c r="F6731" s="22" t="s">
        <v>9521</v>
      </c>
      <c r="G6731" s="22" t="s">
        <v>9522</v>
      </c>
      <c r="H6731" s="23"/>
      <c r="I6731" s="23"/>
      <c r="J6731" s="23">
        <v>2544233</v>
      </c>
      <c r="K6731" s="24"/>
      <c r="L6731" s="24">
        <v>1.758</v>
      </c>
      <c r="M6731" s="24"/>
      <c r="N6731" s="24"/>
      <c r="O6731" s="24"/>
      <c r="P6731" s="24"/>
      <c r="Q6731" s="24"/>
      <c r="R6731" s="24"/>
      <c r="S6731" s="24"/>
      <c r="T6731" s="24"/>
      <c r="U6731" s="24">
        <v>37</v>
      </c>
      <c r="V6731" s="24">
        <v>0</v>
      </c>
      <c r="W6731" s="24">
        <v>0</v>
      </c>
      <c r="X6731" s="22" t="s">
        <v>16070</v>
      </c>
      <c r="Y6731" s="22" t="s">
        <v>49</v>
      </c>
      <c r="Z6731" s="22" t="s">
        <v>32</v>
      </c>
      <c r="AA6731" s="26"/>
      <c r="AB6731" s="26"/>
      <c r="AC6731" s="26"/>
      <c r="AD6731" s="27"/>
      <c r="AE6731" s="26"/>
    </row>
    <row r="6732" spans="1:31">
      <c r="A6732" s="21">
        <v>6786</v>
      </c>
      <c r="B6732" s="22" t="s">
        <v>7712</v>
      </c>
      <c r="C6732" s="22" t="s">
        <v>9377</v>
      </c>
      <c r="D6732" s="22" t="s">
        <v>9468</v>
      </c>
      <c r="E6732" s="22" t="s">
        <v>9523</v>
      </c>
      <c r="F6732" s="22" t="s">
        <v>9524</v>
      </c>
      <c r="G6732" s="22" t="s">
        <v>9525</v>
      </c>
      <c r="H6732" s="23"/>
      <c r="I6732" s="23"/>
      <c r="J6732" s="23">
        <v>4700391</v>
      </c>
      <c r="K6732" s="24">
        <v>1.3520000000000001</v>
      </c>
      <c r="L6732" s="24">
        <v>0.52600000000000002</v>
      </c>
      <c r="M6732" s="24"/>
      <c r="N6732" s="24"/>
      <c r="O6732" s="24">
        <v>1</v>
      </c>
      <c r="P6732" s="24"/>
      <c r="Q6732" s="24"/>
      <c r="R6732" s="24"/>
      <c r="S6732" s="24"/>
      <c r="T6732" s="24"/>
      <c r="U6732" s="24">
        <v>8</v>
      </c>
      <c r="V6732" s="24">
        <v>1</v>
      </c>
      <c r="W6732" s="24">
        <v>0</v>
      </c>
      <c r="X6732" s="22" t="s">
        <v>9891</v>
      </c>
      <c r="Y6732" s="22" t="s">
        <v>639</v>
      </c>
      <c r="Z6732" s="22" t="s">
        <v>32</v>
      </c>
      <c r="AA6732" s="26"/>
      <c r="AB6732" s="26"/>
      <c r="AC6732" s="26"/>
      <c r="AD6732" s="27"/>
      <c r="AE6732" s="26"/>
    </row>
    <row r="6733" spans="1:31">
      <c r="A6733" s="21">
        <v>6787</v>
      </c>
      <c r="B6733" s="22" t="s">
        <v>7712</v>
      </c>
      <c r="C6733" s="22" t="s">
        <v>9377</v>
      </c>
      <c r="D6733" s="22" t="s">
        <v>9468</v>
      </c>
      <c r="E6733" s="22" t="s">
        <v>9523</v>
      </c>
      <c r="F6733" s="22" t="s">
        <v>9526</v>
      </c>
      <c r="G6733" s="22" t="s">
        <v>9527</v>
      </c>
      <c r="H6733" s="23"/>
      <c r="I6733" s="23"/>
      <c r="J6733" s="23">
        <v>3775440</v>
      </c>
      <c r="K6733" s="24">
        <v>0.57699999999999996</v>
      </c>
      <c r="L6733" s="24">
        <v>0.79700000000000004</v>
      </c>
      <c r="M6733" s="24"/>
      <c r="N6733" s="24"/>
      <c r="O6733" s="24">
        <v>1</v>
      </c>
      <c r="P6733" s="24"/>
      <c r="Q6733" s="24"/>
      <c r="R6733" s="24"/>
      <c r="S6733" s="24"/>
      <c r="T6733" s="24"/>
      <c r="U6733" s="24">
        <v>18</v>
      </c>
      <c r="V6733" s="24">
        <v>1</v>
      </c>
      <c r="W6733" s="24">
        <v>0</v>
      </c>
      <c r="X6733" s="22" t="s">
        <v>9891</v>
      </c>
      <c r="Y6733" s="22" t="s">
        <v>9924</v>
      </c>
      <c r="Z6733" s="22" t="s">
        <v>32</v>
      </c>
      <c r="AA6733" s="26"/>
      <c r="AB6733" s="26"/>
      <c r="AC6733" s="26"/>
      <c r="AD6733" s="27"/>
      <c r="AE6733" s="26"/>
    </row>
    <row r="6734" spans="1:31">
      <c r="A6734" s="21">
        <v>6788</v>
      </c>
      <c r="B6734" s="22" t="s">
        <v>7712</v>
      </c>
      <c r="C6734" s="22" t="s">
        <v>9377</v>
      </c>
      <c r="D6734" s="22" t="s">
        <v>9468</v>
      </c>
      <c r="E6734" s="22" t="s">
        <v>9523</v>
      </c>
      <c r="F6734" s="22" t="s">
        <v>9528</v>
      </c>
      <c r="G6734" s="22" t="s">
        <v>9529</v>
      </c>
      <c r="H6734" s="23"/>
      <c r="I6734" s="23"/>
      <c r="J6734" s="23">
        <v>11193885</v>
      </c>
      <c r="K6734" s="24">
        <v>0.441</v>
      </c>
      <c r="L6734" s="24">
        <v>6.1790000000000003</v>
      </c>
      <c r="M6734" s="24"/>
      <c r="N6734" s="24"/>
      <c r="O6734" s="24"/>
      <c r="P6734" s="24"/>
      <c r="Q6734" s="24"/>
      <c r="R6734" s="24">
        <v>1</v>
      </c>
      <c r="S6734" s="24"/>
      <c r="T6734" s="24"/>
      <c r="U6734" s="24">
        <v>114</v>
      </c>
      <c r="V6734" s="24">
        <v>0</v>
      </c>
      <c r="W6734" s="24">
        <v>1</v>
      </c>
      <c r="X6734" s="22" t="s">
        <v>9889</v>
      </c>
      <c r="Y6734" s="22" t="s">
        <v>49</v>
      </c>
      <c r="Z6734" s="22" t="s">
        <v>32</v>
      </c>
      <c r="AA6734" s="26"/>
      <c r="AB6734" s="26"/>
      <c r="AC6734" s="26"/>
      <c r="AD6734" s="27"/>
      <c r="AE6734" s="26"/>
    </row>
    <row r="6735" spans="1:31">
      <c r="A6735" s="21">
        <v>6789</v>
      </c>
      <c r="B6735" s="22" t="s">
        <v>7712</v>
      </c>
      <c r="C6735" s="22" t="s">
        <v>9377</v>
      </c>
      <c r="D6735" s="22" t="s">
        <v>9468</v>
      </c>
      <c r="E6735" s="22" t="s">
        <v>9523</v>
      </c>
      <c r="F6735" s="22" t="s">
        <v>9530</v>
      </c>
      <c r="G6735" s="22" t="s">
        <v>9531</v>
      </c>
      <c r="H6735" s="23"/>
      <c r="I6735" s="23"/>
      <c r="J6735" s="23">
        <v>6250611.1299999999</v>
      </c>
      <c r="K6735" s="24"/>
      <c r="L6735" s="24">
        <v>6.7130000000000001</v>
      </c>
      <c r="M6735" s="24"/>
      <c r="N6735" s="24"/>
      <c r="O6735" s="24"/>
      <c r="P6735" s="24"/>
      <c r="Q6735" s="24"/>
      <c r="R6735" s="24"/>
      <c r="S6735" s="24"/>
      <c r="T6735" s="24"/>
      <c r="U6735" s="24">
        <v>111</v>
      </c>
      <c r="V6735" s="24">
        <v>0</v>
      </c>
      <c r="W6735" s="24">
        <v>0</v>
      </c>
      <c r="X6735" s="22" t="s">
        <v>9893</v>
      </c>
      <c r="Y6735" s="22" t="s">
        <v>38</v>
      </c>
      <c r="Z6735" s="22" t="s">
        <v>32</v>
      </c>
      <c r="AA6735" s="26"/>
      <c r="AB6735" s="26"/>
      <c r="AC6735" s="26"/>
      <c r="AD6735" s="27"/>
      <c r="AE6735" s="26"/>
    </row>
    <row r="6736" spans="1:31">
      <c r="A6736" s="21">
        <v>6790</v>
      </c>
      <c r="B6736" s="22" t="s">
        <v>7712</v>
      </c>
      <c r="C6736" s="22" t="s">
        <v>9377</v>
      </c>
      <c r="D6736" s="22" t="s">
        <v>9468</v>
      </c>
      <c r="E6736" s="22" t="s">
        <v>9523</v>
      </c>
      <c r="F6736" s="22" t="s">
        <v>9532</v>
      </c>
      <c r="G6736" s="22" t="s">
        <v>9533</v>
      </c>
      <c r="H6736" s="23"/>
      <c r="I6736" s="23"/>
      <c r="J6736" s="23">
        <v>6359750</v>
      </c>
      <c r="K6736" s="24"/>
      <c r="L6736" s="24">
        <v>4.22</v>
      </c>
      <c r="M6736" s="24"/>
      <c r="N6736" s="24"/>
      <c r="O6736" s="24">
        <v>1</v>
      </c>
      <c r="P6736" s="24"/>
      <c r="Q6736" s="24"/>
      <c r="R6736" s="24"/>
      <c r="S6736" s="24"/>
      <c r="T6736" s="24"/>
      <c r="U6736" s="24">
        <v>77</v>
      </c>
      <c r="V6736" s="24">
        <v>1</v>
      </c>
      <c r="W6736" s="24">
        <v>0</v>
      </c>
      <c r="X6736" s="22" t="s">
        <v>5810</v>
      </c>
      <c r="Y6736" s="22" t="s">
        <v>49</v>
      </c>
      <c r="Z6736" s="22" t="s">
        <v>32</v>
      </c>
      <c r="AA6736" s="26"/>
      <c r="AB6736" s="26"/>
      <c r="AC6736" s="26"/>
      <c r="AD6736" s="27"/>
      <c r="AE6736" s="26"/>
    </row>
    <row r="6737" spans="1:31">
      <c r="A6737" s="21">
        <v>6791</v>
      </c>
      <c r="B6737" s="22" t="s">
        <v>7712</v>
      </c>
      <c r="C6737" s="22" t="s">
        <v>9377</v>
      </c>
      <c r="D6737" s="22" t="s">
        <v>9534</v>
      </c>
      <c r="E6737" s="22" t="s">
        <v>9535</v>
      </c>
      <c r="F6737" s="22" t="s">
        <v>9536</v>
      </c>
      <c r="G6737" s="22" t="s">
        <v>9537</v>
      </c>
      <c r="H6737" s="23"/>
      <c r="I6737" s="23"/>
      <c r="J6737" s="23">
        <v>8054457</v>
      </c>
      <c r="K6737" s="24">
        <v>0.68799999999999994</v>
      </c>
      <c r="L6737" s="24">
        <v>4.4400000000000004</v>
      </c>
      <c r="M6737" s="24"/>
      <c r="N6737" s="24"/>
      <c r="O6737" s="24">
        <v>1</v>
      </c>
      <c r="P6737" s="24"/>
      <c r="Q6737" s="24"/>
      <c r="R6737" s="24"/>
      <c r="S6737" s="24"/>
      <c r="T6737" s="24"/>
      <c r="U6737" s="24">
        <v>76</v>
      </c>
      <c r="V6737" s="24">
        <v>1</v>
      </c>
      <c r="W6737" s="24">
        <v>0</v>
      </c>
      <c r="X6737" s="22" t="s">
        <v>9894</v>
      </c>
      <c r="Y6737" s="22" t="s">
        <v>49</v>
      </c>
      <c r="Z6737" s="22" t="s">
        <v>32</v>
      </c>
      <c r="AA6737" s="26"/>
      <c r="AB6737" s="26"/>
      <c r="AC6737" s="26"/>
      <c r="AD6737" s="27"/>
      <c r="AE6737" s="26"/>
    </row>
    <row r="6738" spans="1:31">
      <c r="A6738" s="21">
        <v>6792</v>
      </c>
      <c r="B6738" s="22" t="s">
        <v>7712</v>
      </c>
      <c r="C6738" s="22" t="s">
        <v>9377</v>
      </c>
      <c r="D6738" s="22" t="s">
        <v>9534</v>
      </c>
      <c r="E6738" s="22" t="s">
        <v>9538</v>
      </c>
      <c r="F6738" s="22" t="s">
        <v>9539</v>
      </c>
      <c r="G6738" s="22" t="s">
        <v>9540</v>
      </c>
      <c r="H6738" s="23"/>
      <c r="I6738" s="23"/>
      <c r="J6738" s="23">
        <v>9532312</v>
      </c>
      <c r="K6738" s="24">
        <v>0.72899999999999998</v>
      </c>
      <c r="L6738" s="24">
        <v>4.4020000000000001</v>
      </c>
      <c r="M6738" s="24"/>
      <c r="N6738" s="24"/>
      <c r="O6738" s="24"/>
      <c r="P6738" s="24"/>
      <c r="Q6738" s="24">
        <v>1</v>
      </c>
      <c r="R6738" s="24"/>
      <c r="S6738" s="24"/>
      <c r="T6738" s="24"/>
      <c r="U6738" s="24">
        <v>94</v>
      </c>
      <c r="V6738" s="24">
        <v>1</v>
      </c>
      <c r="W6738" s="24">
        <v>0</v>
      </c>
      <c r="X6738" s="22" t="s">
        <v>9895</v>
      </c>
      <c r="Y6738" s="22" t="s">
        <v>38</v>
      </c>
      <c r="Z6738" s="22" t="s">
        <v>32</v>
      </c>
      <c r="AA6738" s="26"/>
      <c r="AB6738" s="26"/>
      <c r="AC6738" s="26"/>
      <c r="AD6738" s="27"/>
      <c r="AE6738" s="26"/>
    </row>
    <row r="6739" spans="1:31">
      <c r="A6739" s="21">
        <v>6793</v>
      </c>
      <c r="B6739" s="22" t="s">
        <v>7712</v>
      </c>
      <c r="C6739" s="22" t="s">
        <v>9377</v>
      </c>
      <c r="D6739" s="22" t="s">
        <v>9534</v>
      </c>
      <c r="E6739" s="22" t="s">
        <v>9541</v>
      </c>
      <c r="F6739" s="22" t="s">
        <v>9542</v>
      </c>
      <c r="G6739" s="22" t="s">
        <v>9543</v>
      </c>
      <c r="H6739" s="23"/>
      <c r="I6739" s="23"/>
      <c r="J6739" s="23">
        <v>12415685</v>
      </c>
      <c r="K6739" s="24">
        <v>0.39800000000000002</v>
      </c>
      <c r="L6739" s="24">
        <v>7.5650000000000004</v>
      </c>
      <c r="M6739" s="24"/>
      <c r="N6739" s="24"/>
      <c r="O6739" s="24"/>
      <c r="P6739" s="24"/>
      <c r="Q6739" s="24">
        <v>1</v>
      </c>
      <c r="R6739" s="24"/>
      <c r="S6739" s="24"/>
      <c r="T6739" s="24"/>
      <c r="U6739" s="24">
        <v>184</v>
      </c>
      <c r="V6739" s="24">
        <v>1</v>
      </c>
      <c r="W6739" s="24">
        <v>0</v>
      </c>
      <c r="X6739" s="22" t="s">
        <v>9894</v>
      </c>
      <c r="Y6739" s="22" t="s">
        <v>38</v>
      </c>
      <c r="Z6739" s="22" t="s">
        <v>32</v>
      </c>
      <c r="AA6739" s="26"/>
      <c r="AB6739" s="26"/>
      <c r="AC6739" s="26"/>
      <c r="AD6739" s="27"/>
      <c r="AE6739" s="26"/>
    </row>
    <row r="6740" spans="1:31">
      <c r="A6740" s="21">
        <v>6794</v>
      </c>
      <c r="B6740" s="22" t="s">
        <v>7712</v>
      </c>
      <c r="C6740" s="22" t="s">
        <v>9377</v>
      </c>
      <c r="D6740" s="22" t="s">
        <v>9534</v>
      </c>
      <c r="E6740" s="22" t="s">
        <v>9541</v>
      </c>
      <c r="F6740" s="22" t="s">
        <v>9544</v>
      </c>
      <c r="G6740" s="22" t="s">
        <v>9545</v>
      </c>
      <c r="H6740" s="23"/>
      <c r="I6740" s="23"/>
      <c r="J6740" s="23">
        <v>10572554.59</v>
      </c>
      <c r="K6740" s="24">
        <v>0.42599999999999999</v>
      </c>
      <c r="L6740" s="24">
        <v>7.0389999999999997</v>
      </c>
      <c r="M6740" s="24"/>
      <c r="N6740" s="24"/>
      <c r="O6740" s="24"/>
      <c r="P6740" s="24"/>
      <c r="Q6740" s="24">
        <v>1</v>
      </c>
      <c r="R6740" s="24"/>
      <c r="S6740" s="24"/>
      <c r="T6740" s="24"/>
      <c r="U6740" s="24">
        <v>175</v>
      </c>
      <c r="V6740" s="24">
        <v>1</v>
      </c>
      <c r="W6740" s="24">
        <v>0</v>
      </c>
      <c r="X6740" s="22" t="s">
        <v>1204</v>
      </c>
      <c r="Y6740" s="22" t="s">
        <v>38</v>
      </c>
      <c r="Z6740" s="22" t="s">
        <v>32</v>
      </c>
      <c r="AA6740" s="26"/>
      <c r="AB6740" s="26"/>
      <c r="AC6740" s="26"/>
      <c r="AD6740" s="27"/>
      <c r="AE6740" s="26"/>
    </row>
    <row r="6741" spans="1:31">
      <c r="A6741" s="21">
        <v>6795</v>
      </c>
      <c r="B6741" s="22" t="s">
        <v>7712</v>
      </c>
      <c r="C6741" s="22" t="s">
        <v>9377</v>
      </c>
      <c r="D6741" s="22" t="s">
        <v>9534</v>
      </c>
      <c r="E6741" s="22" t="s">
        <v>9541</v>
      </c>
      <c r="F6741" s="22" t="s">
        <v>9546</v>
      </c>
      <c r="G6741" s="22" t="s">
        <v>9547</v>
      </c>
      <c r="H6741" s="23"/>
      <c r="I6741" s="23"/>
      <c r="J6741" s="23">
        <v>13733875</v>
      </c>
      <c r="K6741" s="24">
        <v>0.70699999999999996</v>
      </c>
      <c r="L6741" s="24">
        <v>7.4390000000000001</v>
      </c>
      <c r="M6741" s="24"/>
      <c r="N6741" s="24"/>
      <c r="O6741" s="24"/>
      <c r="P6741" s="24"/>
      <c r="Q6741" s="24">
        <v>1</v>
      </c>
      <c r="R6741" s="24"/>
      <c r="S6741" s="24"/>
      <c r="T6741" s="24"/>
      <c r="U6741" s="24">
        <v>180</v>
      </c>
      <c r="V6741" s="24">
        <v>1</v>
      </c>
      <c r="W6741" s="24">
        <v>0</v>
      </c>
      <c r="X6741" s="22" t="s">
        <v>9896</v>
      </c>
      <c r="Y6741" s="22" t="s">
        <v>38</v>
      </c>
      <c r="Z6741" s="22" t="s">
        <v>32</v>
      </c>
      <c r="AA6741" s="26"/>
      <c r="AB6741" s="26"/>
      <c r="AC6741" s="26"/>
      <c r="AD6741" s="27"/>
      <c r="AE6741" s="26"/>
    </row>
    <row r="6742" spans="1:31">
      <c r="A6742" s="21">
        <v>6796</v>
      </c>
      <c r="B6742" s="22" t="s">
        <v>7712</v>
      </c>
      <c r="C6742" s="22" t="s">
        <v>9377</v>
      </c>
      <c r="D6742" s="22" t="s">
        <v>9534</v>
      </c>
      <c r="E6742" s="22" t="s">
        <v>9541</v>
      </c>
      <c r="F6742" s="22" t="s">
        <v>9548</v>
      </c>
      <c r="G6742" s="22" t="s">
        <v>9549</v>
      </c>
      <c r="H6742" s="23"/>
      <c r="I6742" s="23"/>
      <c r="J6742" s="23">
        <v>7983840</v>
      </c>
      <c r="K6742" s="24"/>
      <c r="L6742" s="24">
        <v>5.1769999999999996</v>
      </c>
      <c r="M6742" s="24"/>
      <c r="N6742" s="24"/>
      <c r="O6742" s="24"/>
      <c r="P6742" s="24"/>
      <c r="Q6742" s="24"/>
      <c r="R6742" s="24"/>
      <c r="S6742" s="24">
        <v>1</v>
      </c>
      <c r="T6742" s="24"/>
      <c r="U6742" s="24">
        <v>101</v>
      </c>
      <c r="V6742" s="24">
        <v>1</v>
      </c>
      <c r="W6742" s="24">
        <v>0</v>
      </c>
      <c r="X6742" s="22" t="s">
        <v>9897</v>
      </c>
      <c r="Y6742" s="22" t="s">
        <v>38</v>
      </c>
      <c r="Z6742" s="22" t="s">
        <v>32</v>
      </c>
      <c r="AA6742" s="26"/>
      <c r="AB6742" s="26"/>
      <c r="AC6742" s="26"/>
      <c r="AD6742" s="27"/>
      <c r="AE6742" s="26"/>
    </row>
    <row r="6743" spans="1:31">
      <c r="A6743" s="21">
        <v>6797</v>
      </c>
      <c r="B6743" s="22" t="s">
        <v>7712</v>
      </c>
      <c r="C6743" s="22" t="s">
        <v>9377</v>
      </c>
      <c r="D6743" s="22" t="s">
        <v>9534</v>
      </c>
      <c r="E6743" s="22" t="s">
        <v>9541</v>
      </c>
      <c r="F6743" s="22" t="s">
        <v>9550</v>
      </c>
      <c r="G6743" s="22" t="s">
        <v>9551</v>
      </c>
      <c r="H6743" s="23"/>
      <c r="I6743" s="23"/>
      <c r="J6743" s="23">
        <v>11794991</v>
      </c>
      <c r="K6743" s="24">
        <v>0.91200000000000003</v>
      </c>
      <c r="L6743" s="24">
        <v>6.5179999999999998</v>
      </c>
      <c r="M6743" s="24"/>
      <c r="N6743" s="24"/>
      <c r="O6743" s="24"/>
      <c r="P6743" s="24"/>
      <c r="Q6743" s="24">
        <v>1</v>
      </c>
      <c r="R6743" s="24"/>
      <c r="S6743" s="24"/>
      <c r="T6743" s="24"/>
      <c r="U6743" s="24">
        <v>167</v>
      </c>
      <c r="V6743" s="24">
        <v>1</v>
      </c>
      <c r="W6743" s="24">
        <v>0</v>
      </c>
      <c r="X6743" s="22" t="s">
        <v>1204</v>
      </c>
      <c r="Y6743" s="22" t="s">
        <v>38</v>
      </c>
      <c r="Z6743" s="22" t="s">
        <v>32</v>
      </c>
      <c r="AA6743" s="26"/>
      <c r="AB6743" s="26"/>
      <c r="AC6743" s="26"/>
      <c r="AD6743" s="27"/>
      <c r="AE6743" s="26"/>
    </row>
    <row r="6744" spans="1:31">
      <c r="A6744" s="21">
        <v>6798</v>
      </c>
      <c r="B6744" s="22" t="s">
        <v>7712</v>
      </c>
      <c r="C6744" s="22" t="s">
        <v>9377</v>
      </c>
      <c r="D6744" s="22" t="s">
        <v>9534</v>
      </c>
      <c r="E6744" s="22" t="s">
        <v>9541</v>
      </c>
      <c r="F6744" s="22" t="s">
        <v>9552</v>
      </c>
      <c r="G6744" s="22" t="s">
        <v>9553</v>
      </c>
      <c r="H6744" s="23"/>
      <c r="I6744" s="23"/>
      <c r="J6744" s="23">
        <v>12190058</v>
      </c>
      <c r="K6744" s="24"/>
      <c r="L6744" s="24">
        <v>8.5289999999999999</v>
      </c>
      <c r="M6744" s="24"/>
      <c r="N6744" s="24"/>
      <c r="O6744" s="24"/>
      <c r="P6744" s="24"/>
      <c r="Q6744" s="24"/>
      <c r="R6744" s="24"/>
      <c r="S6744" s="24"/>
      <c r="T6744" s="24"/>
      <c r="U6744" s="24">
        <v>189</v>
      </c>
      <c r="V6744" s="24">
        <v>0</v>
      </c>
      <c r="W6744" s="24">
        <v>0</v>
      </c>
      <c r="X6744" s="22" t="s">
        <v>9897</v>
      </c>
      <c r="Y6744" s="22" t="s">
        <v>49</v>
      </c>
      <c r="Z6744" s="22" t="s">
        <v>32</v>
      </c>
      <c r="AA6744" s="26"/>
      <c r="AB6744" s="26"/>
      <c r="AC6744" s="26"/>
      <c r="AD6744" s="27"/>
      <c r="AE6744" s="26"/>
    </row>
    <row r="6745" spans="1:31">
      <c r="A6745" s="21">
        <v>6799</v>
      </c>
      <c r="B6745" s="22" t="s">
        <v>7712</v>
      </c>
      <c r="C6745" s="22" t="s">
        <v>9377</v>
      </c>
      <c r="D6745" s="22" t="s">
        <v>9534</v>
      </c>
      <c r="E6745" s="22" t="s">
        <v>9541</v>
      </c>
      <c r="F6745" s="22" t="s">
        <v>9554</v>
      </c>
      <c r="G6745" s="22" t="s">
        <v>9555</v>
      </c>
      <c r="H6745" s="23"/>
      <c r="I6745" s="23"/>
      <c r="J6745" s="23">
        <v>11426337</v>
      </c>
      <c r="K6745" s="24">
        <v>0.91900000000000004</v>
      </c>
      <c r="L6745" s="24">
        <v>5.6429999999999998</v>
      </c>
      <c r="M6745" s="24"/>
      <c r="N6745" s="24"/>
      <c r="O6745" s="24"/>
      <c r="P6745" s="24"/>
      <c r="Q6745" s="24">
        <v>1</v>
      </c>
      <c r="R6745" s="24"/>
      <c r="S6745" s="24"/>
      <c r="T6745" s="24"/>
      <c r="U6745" s="24">
        <v>143</v>
      </c>
      <c r="V6745" s="24">
        <v>1</v>
      </c>
      <c r="W6745" s="24">
        <v>0</v>
      </c>
      <c r="X6745" s="22" t="s">
        <v>9894</v>
      </c>
      <c r="Y6745" s="22" t="s">
        <v>38</v>
      </c>
      <c r="Z6745" s="22" t="s">
        <v>32</v>
      </c>
      <c r="AA6745" s="26"/>
      <c r="AB6745" s="26"/>
      <c r="AC6745" s="26"/>
      <c r="AD6745" s="27"/>
      <c r="AE6745" s="26"/>
    </row>
    <row r="6746" spans="1:31">
      <c r="A6746" s="21">
        <v>6800</v>
      </c>
      <c r="B6746" s="22" t="s">
        <v>7712</v>
      </c>
      <c r="C6746" s="22" t="s">
        <v>9377</v>
      </c>
      <c r="D6746" s="22" t="s">
        <v>9534</v>
      </c>
      <c r="E6746" s="22" t="s">
        <v>9541</v>
      </c>
      <c r="F6746" s="22" t="s">
        <v>9556</v>
      </c>
      <c r="G6746" s="22" t="s">
        <v>9557</v>
      </c>
      <c r="H6746" s="23"/>
      <c r="I6746" s="23"/>
      <c r="J6746" s="23">
        <v>11451085</v>
      </c>
      <c r="K6746" s="24">
        <v>0.42599999999999999</v>
      </c>
      <c r="L6746" s="24">
        <v>6.3239999999999998</v>
      </c>
      <c r="M6746" s="24"/>
      <c r="N6746" s="24"/>
      <c r="O6746" s="24"/>
      <c r="P6746" s="24"/>
      <c r="Q6746" s="24">
        <v>1</v>
      </c>
      <c r="R6746" s="24"/>
      <c r="S6746" s="24"/>
      <c r="T6746" s="24"/>
      <c r="U6746" s="24">
        <v>150</v>
      </c>
      <c r="V6746" s="24">
        <v>1</v>
      </c>
      <c r="W6746" s="24">
        <v>0</v>
      </c>
      <c r="X6746" s="22" t="s">
        <v>1201</v>
      </c>
      <c r="Y6746" s="22" t="s">
        <v>38</v>
      </c>
      <c r="Z6746" s="22" t="s">
        <v>32</v>
      </c>
      <c r="AA6746" s="26"/>
      <c r="AB6746" s="26"/>
      <c r="AC6746" s="26"/>
      <c r="AD6746" s="27"/>
      <c r="AE6746" s="26"/>
    </row>
    <row r="6747" spans="1:31">
      <c r="A6747" s="21">
        <v>6801</v>
      </c>
      <c r="B6747" s="22" t="s">
        <v>7712</v>
      </c>
      <c r="C6747" s="22" t="s">
        <v>9377</v>
      </c>
      <c r="D6747" s="22" t="s">
        <v>9534</v>
      </c>
      <c r="E6747" s="22" t="s">
        <v>9541</v>
      </c>
      <c r="F6747" s="22" t="s">
        <v>9558</v>
      </c>
      <c r="G6747" s="22" t="s">
        <v>9559</v>
      </c>
      <c r="H6747" s="23"/>
      <c r="I6747" s="23"/>
      <c r="J6747" s="23">
        <v>13268781</v>
      </c>
      <c r="K6747" s="24">
        <v>0.74299999999999999</v>
      </c>
      <c r="L6747" s="24">
        <v>7.5469999999999997</v>
      </c>
      <c r="M6747" s="24"/>
      <c r="N6747" s="24"/>
      <c r="O6747" s="24"/>
      <c r="P6747" s="24"/>
      <c r="Q6747" s="24">
        <v>1</v>
      </c>
      <c r="R6747" s="24"/>
      <c r="S6747" s="24"/>
      <c r="T6747" s="24"/>
      <c r="U6747" s="24">
        <v>170</v>
      </c>
      <c r="V6747" s="24">
        <v>1</v>
      </c>
      <c r="W6747" s="24">
        <v>0</v>
      </c>
      <c r="X6747" s="22" t="s">
        <v>1204</v>
      </c>
      <c r="Y6747" s="22" t="s">
        <v>38</v>
      </c>
      <c r="Z6747" s="22" t="s">
        <v>32</v>
      </c>
      <c r="AA6747" s="26"/>
      <c r="AB6747" s="26"/>
      <c r="AC6747" s="26"/>
      <c r="AD6747" s="27"/>
      <c r="AE6747" s="26"/>
    </row>
    <row r="6748" spans="1:31">
      <c r="A6748" s="21">
        <v>6802</v>
      </c>
      <c r="B6748" s="22" t="s">
        <v>7712</v>
      </c>
      <c r="C6748" s="22" t="s">
        <v>9377</v>
      </c>
      <c r="D6748" s="22" t="s">
        <v>9534</v>
      </c>
      <c r="E6748" s="22" t="s">
        <v>9560</v>
      </c>
      <c r="F6748" s="22" t="s">
        <v>9561</v>
      </c>
      <c r="G6748" s="22" t="s">
        <v>9562</v>
      </c>
      <c r="H6748" s="23"/>
      <c r="I6748" s="23"/>
      <c r="J6748" s="23">
        <v>8667003</v>
      </c>
      <c r="K6748" s="24"/>
      <c r="L6748" s="24">
        <v>6.7670000000000003</v>
      </c>
      <c r="M6748" s="24"/>
      <c r="N6748" s="24"/>
      <c r="O6748" s="24"/>
      <c r="P6748" s="24"/>
      <c r="Q6748" s="24"/>
      <c r="R6748" s="24"/>
      <c r="S6748" s="24"/>
      <c r="T6748" s="24"/>
      <c r="U6748" s="24">
        <v>123</v>
      </c>
      <c r="V6748" s="24">
        <v>0</v>
      </c>
      <c r="W6748" s="24">
        <v>0</v>
      </c>
      <c r="X6748" s="22" t="s">
        <v>1226</v>
      </c>
      <c r="Y6748" s="22" t="s">
        <v>49</v>
      </c>
      <c r="Z6748" s="22" t="s">
        <v>32</v>
      </c>
      <c r="AA6748" s="26"/>
      <c r="AB6748" s="26"/>
      <c r="AC6748" s="26"/>
      <c r="AD6748" s="27"/>
      <c r="AE6748" s="26"/>
    </row>
    <row r="6749" spans="1:31">
      <c r="A6749" s="21">
        <v>6803</v>
      </c>
      <c r="B6749" s="22" t="s">
        <v>7712</v>
      </c>
      <c r="C6749" s="22" t="s">
        <v>9377</v>
      </c>
      <c r="D6749" s="22" t="s">
        <v>9534</v>
      </c>
      <c r="E6749" s="22" t="s">
        <v>9560</v>
      </c>
      <c r="F6749" s="22" t="s">
        <v>9563</v>
      </c>
      <c r="G6749" s="22" t="s">
        <v>9564</v>
      </c>
      <c r="H6749" s="23"/>
      <c r="I6749" s="23"/>
      <c r="J6749" s="23">
        <v>10776652</v>
      </c>
      <c r="K6749" s="24">
        <v>0.53900000000000003</v>
      </c>
      <c r="L6749" s="24">
        <v>4.6040000000000001</v>
      </c>
      <c r="M6749" s="24"/>
      <c r="N6749" s="24">
        <v>1</v>
      </c>
      <c r="O6749" s="24"/>
      <c r="P6749" s="24">
        <v>1</v>
      </c>
      <c r="Q6749" s="24"/>
      <c r="R6749" s="24"/>
      <c r="S6749" s="24"/>
      <c r="T6749" s="24"/>
      <c r="U6749" s="24">
        <v>93</v>
      </c>
      <c r="V6749" s="24">
        <v>0</v>
      </c>
      <c r="W6749" s="24">
        <v>2</v>
      </c>
      <c r="X6749" s="22" t="s">
        <v>9898</v>
      </c>
      <c r="Y6749" s="22" t="s">
        <v>49</v>
      </c>
      <c r="Z6749" s="22" t="s">
        <v>32</v>
      </c>
      <c r="AA6749" s="26"/>
      <c r="AB6749" s="26"/>
      <c r="AC6749" s="26"/>
      <c r="AD6749" s="27"/>
      <c r="AE6749" s="26"/>
    </row>
    <row r="6750" spans="1:31">
      <c r="A6750" s="21">
        <v>6804</v>
      </c>
      <c r="B6750" s="22" t="s">
        <v>7712</v>
      </c>
      <c r="C6750" s="22" t="s">
        <v>9377</v>
      </c>
      <c r="D6750" s="22" t="s">
        <v>9534</v>
      </c>
      <c r="E6750" s="22" t="s">
        <v>9565</v>
      </c>
      <c r="F6750" s="22" t="s">
        <v>9566</v>
      </c>
      <c r="G6750" s="22" t="s">
        <v>9567</v>
      </c>
      <c r="H6750" s="23"/>
      <c r="I6750" s="23"/>
      <c r="J6750" s="23">
        <v>9120425</v>
      </c>
      <c r="K6750" s="24">
        <v>2.0819999999999999</v>
      </c>
      <c r="L6750" s="24">
        <v>8.3209999999999997</v>
      </c>
      <c r="M6750" s="24"/>
      <c r="N6750" s="24"/>
      <c r="O6750" s="24">
        <v>1</v>
      </c>
      <c r="P6750" s="24"/>
      <c r="Q6750" s="24"/>
      <c r="R6750" s="24"/>
      <c r="S6750" s="24"/>
      <c r="T6750" s="24"/>
      <c r="U6750" s="24">
        <v>62</v>
      </c>
      <c r="V6750" s="24">
        <v>1</v>
      </c>
      <c r="W6750" s="24">
        <v>0</v>
      </c>
      <c r="X6750" s="22" t="s">
        <v>1218</v>
      </c>
      <c r="Y6750" s="22" t="s">
        <v>49</v>
      </c>
      <c r="Z6750" s="22" t="s">
        <v>32</v>
      </c>
      <c r="AA6750" s="26"/>
      <c r="AB6750" s="26"/>
      <c r="AC6750" s="26"/>
      <c r="AD6750" s="27"/>
      <c r="AE6750" s="26"/>
    </row>
    <row r="6751" spans="1:31">
      <c r="A6751" s="21">
        <v>6805</v>
      </c>
      <c r="B6751" s="22" t="s">
        <v>7712</v>
      </c>
      <c r="C6751" s="22" t="s">
        <v>9377</v>
      </c>
      <c r="D6751" s="22" t="s">
        <v>9534</v>
      </c>
      <c r="E6751" s="22" t="s">
        <v>9568</v>
      </c>
      <c r="F6751" s="22" t="s">
        <v>9569</v>
      </c>
      <c r="G6751" s="22" t="s">
        <v>9570</v>
      </c>
      <c r="H6751" s="23"/>
      <c r="I6751" s="23"/>
      <c r="J6751" s="23">
        <v>4901248</v>
      </c>
      <c r="K6751" s="24"/>
      <c r="L6751" s="24">
        <v>1.641</v>
      </c>
      <c r="M6751" s="24"/>
      <c r="N6751" s="24"/>
      <c r="O6751" s="24"/>
      <c r="P6751" s="24"/>
      <c r="Q6751" s="24">
        <v>1</v>
      </c>
      <c r="R6751" s="24"/>
      <c r="S6751" s="24"/>
      <c r="T6751" s="24"/>
      <c r="U6751" s="24">
        <v>35</v>
      </c>
      <c r="V6751" s="24">
        <v>1</v>
      </c>
      <c r="W6751" s="24">
        <v>0</v>
      </c>
      <c r="X6751" s="22" t="s">
        <v>9899</v>
      </c>
      <c r="Y6751" s="22" t="s">
        <v>49</v>
      </c>
      <c r="Z6751" s="22" t="s">
        <v>32</v>
      </c>
      <c r="AA6751" s="26"/>
      <c r="AB6751" s="26"/>
      <c r="AC6751" s="26"/>
      <c r="AD6751" s="27"/>
      <c r="AE6751" s="26"/>
    </row>
    <row r="6752" spans="1:31">
      <c r="A6752" s="21">
        <v>7149</v>
      </c>
      <c r="B6752" s="22" t="s">
        <v>16129</v>
      </c>
      <c r="C6752" s="28" t="s">
        <v>7919</v>
      </c>
      <c r="D6752" s="28" t="s">
        <v>8197</v>
      </c>
      <c r="E6752" s="28" t="s">
        <v>8226</v>
      </c>
      <c r="F6752" s="28" t="s">
        <v>14119</v>
      </c>
      <c r="G6752" s="29" t="s">
        <v>16805</v>
      </c>
      <c r="H6752" s="30">
        <v>100000</v>
      </c>
      <c r="I6752" s="30">
        <v>1122769.94</v>
      </c>
      <c r="J6752" s="30">
        <v>6977604.8200000003</v>
      </c>
      <c r="K6752" s="28">
        <v>0</v>
      </c>
      <c r="L6752" s="28">
        <v>5.367</v>
      </c>
      <c r="M6752" s="28"/>
      <c r="N6752" s="28"/>
      <c r="O6752" s="28">
        <v>1</v>
      </c>
      <c r="P6752" s="28"/>
      <c r="Q6752" s="28"/>
      <c r="R6752" s="28"/>
      <c r="S6752" s="28"/>
      <c r="T6752" s="28"/>
      <c r="U6752" s="28">
        <v>106</v>
      </c>
      <c r="V6752" s="24"/>
      <c r="W6752" s="24"/>
      <c r="X6752" s="28" t="s">
        <v>9737</v>
      </c>
      <c r="Y6752" s="28" t="s">
        <v>38</v>
      </c>
      <c r="Z6752" s="28" t="s">
        <v>20030</v>
      </c>
      <c r="AA6752" s="26"/>
      <c r="AB6752" s="26"/>
      <c r="AC6752" s="26"/>
      <c r="AD6752" s="27"/>
      <c r="AE6752" s="26"/>
    </row>
    <row r="6753" spans="1:31">
      <c r="A6753" s="21">
        <v>6807</v>
      </c>
      <c r="B6753" s="22" t="s">
        <v>7712</v>
      </c>
      <c r="C6753" s="22" t="s">
        <v>9377</v>
      </c>
      <c r="D6753" s="22" t="s">
        <v>9534</v>
      </c>
      <c r="E6753" s="22" t="s">
        <v>9574</v>
      </c>
      <c r="F6753" s="22" t="s">
        <v>9575</v>
      </c>
      <c r="G6753" s="22" t="s">
        <v>9576</v>
      </c>
      <c r="H6753" s="23"/>
      <c r="I6753" s="23"/>
      <c r="J6753" s="23">
        <v>13262385.119999999</v>
      </c>
      <c r="K6753" s="24">
        <v>0.88900000000000001</v>
      </c>
      <c r="L6753" s="24">
        <v>8.2650000000000006</v>
      </c>
      <c r="M6753" s="24"/>
      <c r="N6753" s="24"/>
      <c r="O6753" s="24"/>
      <c r="P6753" s="24"/>
      <c r="Q6753" s="24"/>
      <c r="R6753" s="24">
        <v>1</v>
      </c>
      <c r="S6753" s="24"/>
      <c r="T6753" s="24"/>
      <c r="U6753" s="24">
        <v>131</v>
      </c>
      <c r="V6753" s="24">
        <v>0</v>
      </c>
      <c r="W6753" s="24">
        <v>1</v>
      </c>
      <c r="X6753" s="22" t="s">
        <v>9900</v>
      </c>
      <c r="Y6753" s="22" t="s">
        <v>38</v>
      </c>
      <c r="Z6753" s="22" t="s">
        <v>32</v>
      </c>
      <c r="AA6753" s="26"/>
      <c r="AB6753" s="26"/>
      <c r="AC6753" s="26"/>
      <c r="AD6753" s="27"/>
      <c r="AE6753" s="26"/>
    </row>
    <row r="6754" spans="1:31">
      <c r="A6754" s="21">
        <v>6808</v>
      </c>
      <c r="B6754" s="22" t="s">
        <v>7712</v>
      </c>
      <c r="C6754" s="22" t="s">
        <v>9377</v>
      </c>
      <c r="D6754" s="22" t="s">
        <v>9534</v>
      </c>
      <c r="E6754" s="22" t="s">
        <v>9577</v>
      </c>
      <c r="F6754" s="22" t="s">
        <v>9578</v>
      </c>
      <c r="G6754" s="22" t="s">
        <v>9579</v>
      </c>
      <c r="H6754" s="23"/>
      <c r="I6754" s="23"/>
      <c r="J6754" s="23">
        <v>8166924</v>
      </c>
      <c r="K6754" s="24">
        <v>0.16</v>
      </c>
      <c r="L6754" s="24">
        <v>5.117</v>
      </c>
      <c r="M6754" s="24"/>
      <c r="N6754" s="24"/>
      <c r="O6754" s="24"/>
      <c r="P6754" s="24"/>
      <c r="Q6754" s="24">
        <v>1</v>
      </c>
      <c r="R6754" s="24"/>
      <c r="S6754" s="24"/>
      <c r="T6754" s="24"/>
      <c r="U6754" s="24">
        <v>120</v>
      </c>
      <c r="V6754" s="24">
        <v>1</v>
      </c>
      <c r="W6754" s="24">
        <v>0</v>
      </c>
      <c r="X6754" s="22" t="s">
        <v>3773</v>
      </c>
      <c r="Y6754" s="22" t="s">
        <v>38</v>
      </c>
      <c r="Z6754" s="22" t="s">
        <v>32</v>
      </c>
      <c r="AA6754" s="26"/>
      <c r="AB6754" s="26"/>
      <c r="AC6754" s="26"/>
      <c r="AD6754" s="27"/>
      <c r="AE6754" s="26"/>
    </row>
    <row r="6755" spans="1:31">
      <c r="A6755" s="21">
        <v>6809</v>
      </c>
      <c r="B6755" s="22" t="s">
        <v>7712</v>
      </c>
      <c r="C6755" s="22" t="s">
        <v>9377</v>
      </c>
      <c r="D6755" s="22" t="s">
        <v>9534</v>
      </c>
      <c r="E6755" s="22" t="s">
        <v>9580</v>
      </c>
      <c r="F6755" s="22" t="s">
        <v>9581</v>
      </c>
      <c r="G6755" s="22" t="s">
        <v>9582</v>
      </c>
      <c r="H6755" s="23"/>
      <c r="I6755" s="23"/>
      <c r="J6755" s="23">
        <v>5524089</v>
      </c>
      <c r="K6755" s="24"/>
      <c r="L6755" s="24">
        <v>3.375</v>
      </c>
      <c r="M6755" s="24"/>
      <c r="N6755" s="24"/>
      <c r="O6755" s="24"/>
      <c r="P6755" s="24">
        <v>1</v>
      </c>
      <c r="Q6755" s="24"/>
      <c r="R6755" s="24"/>
      <c r="S6755" s="24"/>
      <c r="T6755" s="24"/>
      <c r="U6755" s="24">
        <v>62</v>
      </c>
      <c r="V6755" s="24">
        <v>0</v>
      </c>
      <c r="W6755" s="24">
        <v>1</v>
      </c>
      <c r="X6755" s="22" t="s">
        <v>1232</v>
      </c>
      <c r="Y6755" s="22" t="s">
        <v>38</v>
      </c>
      <c r="Z6755" s="22" t="s">
        <v>32</v>
      </c>
      <c r="AA6755" s="26"/>
      <c r="AB6755" s="26"/>
      <c r="AC6755" s="26"/>
      <c r="AD6755" s="27"/>
      <c r="AE6755" s="26"/>
    </row>
    <row r="6756" spans="1:31">
      <c r="A6756" s="21">
        <v>6810</v>
      </c>
      <c r="B6756" s="22" t="s">
        <v>7712</v>
      </c>
      <c r="C6756" s="22" t="s">
        <v>9377</v>
      </c>
      <c r="D6756" s="22" t="s">
        <v>9534</v>
      </c>
      <c r="E6756" s="22" t="s">
        <v>9580</v>
      </c>
      <c r="F6756" s="22" t="s">
        <v>9583</v>
      </c>
      <c r="G6756" s="22" t="s">
        <v>9584</v>
      </c>
      <c r="H6756" s="23"/>
      <c r="I6756" s="23"/>
      <c r="J6756" s="23">
        <v>8513242</v>
      </c>
      <c r="K6756" s="24"/>
      <c r="L6756" s="24">
        <v>5.726</v>
      </c>
      <c r="M6756" s="24"/>
      <c r="N6756" s="24"/>
      <c r="O6756" s="24"/>
      <c r="P6756" s="24"/>
      <c r="Q6756" s="24"/>
      <c r="R6756" s="24">
        <v>1</v>
      </c>
      <c r="S6756" s="24"/>
      <c r="T6756" s="24"/>
      <c r="U6756" s="24">
        <v>117</v>
      </c>
      <c r="V6756" s="24">
        <v>0</v>
      </c>
      <c r="W6756" s="24">
        <v>1</v>
      </c>
      <c r="X6756" s="22" t="s">
        <v>1204</v>
      </c>
      <c r="Y6756" s="22" t="s">
        <v>72</v>
      </c>
      <c r="Z6756" s="22" t="s">
        <v>32</v>
      </c>
      <c r="AA6756" s="26"/>
      <c r="AB6756" s="26"/>
      <c r="AC6756" s="26"/>
      <c r="AD6756" s="27"/>
      <c r="AE6756" s="26"/>
    </row>
    <row r="6757" spans="1:31">
      <c r="A6757" s="21">
        <v>6811</v>
      </c>
      <c r="B6757" s="22" t="s">
        <v>7712</v>
      </c>
      <c r="C6757" s="22" t="s">
        <v>9377</v>
      </c>
      <c r="D6757" s="22" t="s">
        <v>9534</v>
      </c>
      <c r="E6757" s="22" t="s">
        <v>9585</v>
      </c>
      <c r="F6757" s="22" t="s">
        <v>9586</v>
      </c>
      <c r="G6757" s="22" t="s">
        <v>9587</v>
      </c>
      <c r="H6757" s="23"/>
      <c r="I6757" s="23"/>
      <c r="J6757" s="23">
        <v>12689297.08</v>
      </c>
      <c r="K6757" s="24">
        <v>0.64400000000000002</v>
      </c>
      <c r="L6757" s="24">
        <v>8.0960000000000001</v>
      </c>
      <c r="M6757" s="24"/>
      <c r="N6757" s="24"/>
      <c r="O6757" s="24"/>
      <c r="P6757" s="24"/>
      <c r="Q6757" s="24">
        <v>1</v>
      </c>
      <c r="R6757" s="24"/>
      <c r="S6757" s="24"/>
      <c r="T6757" s="24"/>
      <c r="U6757" s="24">
        <v>141</v>
      </c>
      <c r="V6757" s="24">
        <v>1</v>
      </c>
      <c r="W6757" s="24">
        <v>0</v>
      </c>
      <c r="X6757" s="22" t="s">
        <v>3773</v>
      </c>
      <c r="Y6757" s="22" t="s">
        <v>38</v>
      </c>
      <c r="Z6757" s="22" t="s">
        <v>32</v>
      </c>
      <c r="AA6757" s="26"/>
      <c r="AB6757" s="26"/>
      <c r="AC6757" s="26"/>
      <c r="AD6757" s="27"/>
      <c r="AE6757" s="26"/>
    </row>
    <row r="6758" spans="1:31">
      <c r="A6758" s="21">
        <v>6812</v>
      </c>
      <c r="B6758" s="22" t="s">
        <v>7712</v>
      </c>
      <c r="C6758" s="22" t="s">
        <v>9377</v>
      </c>
      <c r="D6758" s="22" t="s">
        <v>9534</v>
      </c>
      <c r="E6758" s="22" t="s">
        <v>9588</v>
      </c>
      <c r="F6758" s="22" t="s">
        <v>9589</v>
      </c>
      <c r="G6758" s="22" t="s">
        <v>9590</v>
      </c>
      <c r="H6758" s="23"/>
      <c r="I6758" s="23"/>
      <c r="J6758" s="23">
        <v>5211459</v>
      </c>
      <c r="K6758" s="24">
        <v>0.93500000000000005</v>
      </c>
      <c r="L6758" s="24">
        <v>4.0640000000000001</v>
      </c>
      <c r="M6758" s="24"/>
      <c r="N6758" s="24"/>
      <c r="O6758" s="24">
        <v>1</v>
      </c>
      <c r="P6758" s="24"/>
      <c r="Q6758" s="24"/>
      <c r="R6758" s="24"/>
      <c r="S6758" s="24"/>
      <c r="T6758" s="24"/>
      <c r="U6758" s="24">
        <v>93</v>
      </c>
      <c r="V6758" s="24">
        <v>1</v>
      </c>
      <c r="W6758" s="24">
        <v>0</v>
      </c>
      <c r="X6758" s="22" t="s">
        <v>9901</v>
      </c>
      <c r="Y6758" s="22" t="s">
        <v>387</v>
      </c>
      <c r="Z6758" s="22" t="s">
        <v>32</v>
      </c>
      <c r="AA6758" s="26"/>
      <c r="AB6758" s="26"/>
      <c r="AC6758" s="26"/>
      <c r="AD6758" s="27"/>
      <c r="AE6758" s="26"/>
    </row>
    <row r="6759" spans="1:31">
      <c r="A6759" s="21">
        <v>6813</v>
      </c>
      <c r="B6759" s="22" t="s">
        <v>7712</v>
      </c>
      <c r="C6759" s="22" t="s">
        <v>9377</v>
      </c>
      <c r="D6759" s="22" t="s">
        <v>9534</v>
      </c>
      <c r="E6759" s="22" t="s">
        <v>9588</v>
      </c>
      <c r="F6759" s="22" t="s">
        <v>9591</v>
      </c>
      <c r="G6759" s="22" t="s">
        <v>9592</v>
      </c>
      <c r="H6759" s="23"/>
      <c r="I6759" s="23"/>
      <c r="J6759" s="23">
        <v>4428692</v>
      </c>
      <c r="K6759" s="24"/>
      <c r="L6759" s="24">
        <v>2.9359999999999999</v>
      </c>
      <c r="M6759" s="24"/>
      <c r="N6759" s="24"/>
      <c r="O6759" s="24"/>
      <c r="P6759" s="24"/>
      <c r="Q6759" s="24"/>
      <c r="R6759" s="24"/>
      <c r="S6759" s="24"/>
      <c r="T6759" s="24"/>
      <c r="U6759" s="24">
        <v>74</v>
      </c>
      <c r="V6759" s="24">
        <v>0</v>
      </c>
      <c r="W6759" s="24">
        <v>0</v>
      </c>
      <c r="X6759" s="22" t="s">
        <v>9896</v>
      </c>
      <c r="Y6759" s="22" t="s">
        <v>49</v>
      </c>
      <c r="Z6759" s="22" t="s">
        <v>32</v>
      </c>
      <c r="AA6759" s="26"/>
      <c r="AB6759" s="26"/>
      <c r="AC6759" s="26"/>
      <c r="AD6759" s="27"/>
      <c r="AE6759" s="26"/>
    </row>
    <row r="6760" spans="1:31">
      <c r="A6760" s="21">
        <v>6814</v>
      </c>
      <c r="B6760" s="22" t="s">
        <v>7712</v>
      </c>
      <c r="C6760" s="22" t="s">
        <v>9377</v>
      </c>
      <c r="D6760" s="22" t="s">
        <v>9534</v>
      </c>
      <c r="E6760" s="22" t="s">
        <v>9588</v>
      </c>
      <c r="F6760" s="22" t="s">
        <v>9593</v>
      </c>
      <c r="G6760" s="22" t="s">
        <v>9594</v>
      </c>
      <c r="H6760" s="23"/>
      <c r="I6760" s="23"/>
      <c r="J6760" s="23">
        <v>13811817</v>
      </c>
      <c r="K6760" s="24">
        <v>1.665</v>
      </c>
      <c r="L6760" s="24">
        <v>5.6719999999999997</v>
      </c>
      <c r="M6760" s="24"/>
      <c r="N6760" s="24"/>
      <c r="O6760" s="24"/>
      <c r="P6760" s="24"/>
      <c r="Q6760" s="24">
        <v>1</v>
      </c>
      <c r="R6760" s="24"/>
      <c r="S6760" s="24"/>
      <c r="T6760" s="24"/>
      <c r="U6760" s="24">
        <v>171</v>
      </c>
      <c r="V6760" s="24">
        <v>1</v>
      </c>
      <c r="W6760" s="24">
        <v>0</v>
      </c>
      <c r="X6760" s="22" t="s">
        <v>9896</v>
      </c>
      <c r="Y6760" s="22" t="s">
        <v>38</v>
      </c>
      <c r="Z6760" s="22" t="s">
        <v>32</v>
      </c>
      <c r="AA6760" s="26"/>
      <c r="AB6760" s="26"/>
      <c r="AC6760" s="26"/>
      <c r="AD6760" s="27"/>
      <c r="AE6760" s="26"/>
    </row>
    <row r="6761" spans="1:31">
      <c r="A6761" s="21">
        <v>6815</v>
      </c>
      <c r="B6761" s="22" t="s">
        <v>7712</v>
      </c>
      <c r="C6761" s="22" t="s">
        <v>9377</v>
      </c>
      <c r="D6761" s="22" t="s">
        <v>9595</v>
      </c>
      <c r="E6761" s="22" t="s">
        <v>9596</v>
      </c>
      <c r="F6761" s="22" t="s">
        <v>9597</v>
      </c>
      <c r="G6761" s="22" t="s">
        <v>9598</v>
      </c>
      <c r="H6761" s="23"/>
      <c r="I6761" s="23"/>
      <c r="J6761" s="23">
        <v>1642506</v>
      </c>
      <c r="K6761" s="24"/>
      <c r="L6761" s="24">
        <v>2.1</v>
      </c>
      <c r="M6761" s="24"/>
      <c r="N6761" s="24"/>
      <c r="O6761" s="24">
        <v>1</v>
      </c>
      <c r="P6761" s="24"/>
      <c r="Q6761" s="24"/>
      <c r="R6761" s="24"/>
      <c r="S6761" s="24"/>
      <c r="T6761" s="24"/>
      <c r="U6761" s="24">
        <v>4</v>
      </c>
      <c r="V6761" s="24">
        <v>1</v>
      </c>
      <c r="W6761" s="24">
        <v>0</v>
      </c>
      <c r="X6761" s="22" t="s">
        <v>9902</v>
      </c>
      <c r="Y6761" s="22" t="s">
        <v>38</v>
      </c>
      <c r="Z6761" s="22" t="s">
        <v>32</v>
      </c>
      <c r="AA6761" s="26"/>
      <c r="AB6761" s="26"/>
      <c r="AC6761" s="26"/>
      <c r="AD6761" s="27"/>
      <c r="AE6761" s="26"/>
    </row>
    <row r="6762" spans="1:31">
      <c r="A6762" s="21">
        <v>6816</v>
      </c>
      <c r="B6762" s="22" t="s">
        <v>7712</v>
      </c>
      <c r="C6762" s="22" t="s">
        <v>9377</v>
      </c>
      <c r="D6762" s="22" t="s">
        <v>9595</v>
      </c>
      <c r="E6762" s="22" t="s">
        <v>9599</v>
      </c>
      <c r="F6762" s="22" t="s">
        <v>9600</v>
      </c>
      <c r="G6762" s="22" t="s">
        <v>9601</v>
      </c>
      <c r="H6762" s="23"/>
      <c r="I6762" s="23"/>
      <c r="J6762" s="23">
        <v>4484355.21</v>
      </c>
      <c r="K6762" s="24"/>
      <c r="L6762" s="24">
        <v>3.3260000000000001</v>
      </c>
      <c r="M6762" s="24"/>
      <c r="N6762" s="24"/>
      <c r="O6762" s="24"/>
      <c r="P6762" s="24"/>
      <c r="Q6762" s="24"/>
      <c r="R6762" s="24"/>
      <c r="S6762" s="24"/>
      <c r="T6762" s="24"/>
      <c r="U6762" s="24">
        <v>59</v>
      </c>
      <c r="V6762" s="24">
        <v>0</v>
      </c>
      <c r="W6762" s="24">
        <v>0</v>
      </c>
      <c r="X6762" s="22" t="s">
        <v>9902</v>
      </c>
      <c r="Y6762" s="22" t="s">
        <v>49</v>
      </c>
      <c r="Z6762" s="22" t="s">
        <v>32</v>
      </c>
      <c r="AA6762" s="26"/>
      <c r="AB6762" s="26"/>
      <c r="AC6762" s="26"/>
      <c r="AD6762" s="27"/>
      <c r="AE6762" s="26"/>
    </row>
    <row r="6763" spans="1:31">
      <c r="A6763" s="21">
        <v>6817</v>
      </c>
      <c r="B6763" s="22" t="s">
        <v>7712</v>
      </c>
      <c r="C6763" s="22" t="s">
        <v>9377</v>
      </c>
      <c r="D6763" s="22" t="s">
        <v>9595</v>
      </c>
      <c r="E6763" s="22" t="s">
        <v>9602</v>
      </c>
      <c r="F6763" s="22" t="s">
        <v>9603</v>
      </c>
      <c r="G6763" s="22" t="s">
        <v>9604</v>
      </c>
      <c r="H6763" s="23"/>
      <c r="I6763" s="23"/>
      <c r="J6763" s="23">
        <v>8834390</v>
      </c>
      <c r="K6763" s="24">
        <v>0.91300000000000003</v>
      </c>
      <c r="L6763" s="24">
        <v>5.9870000000000001</v>
      </c>
      <c r="M6763" s="24"/>
      <c r="N6763" s="24"/>
      <c r="O6763" s="24">
        <v>1</v>
      </c>
      <c r="P6763" s="24"/>
      <c r="Q6763" s="24"/>
      <c r="R6763" s="24"/>
      <c r="S6763" s="24"/>
      <c r="T6763" s="24"/>
      <c r="U6763" s="24">
        <v>80</v>
      </c>
      <c r="V6763" s="24">
        <v>1</v>
      </c>
      <c r="W6763" s="24">
        <v>0</v>
      </c>
      <c r="X6763" s="22" t="s">
        <v>9902</v>
      </c>
      <c r="Y6763" s="22" t="s">
        <v>38</v>
      </c>
      <c r="Z6763" s="22" t="s">
        <v>32</v>
      </c>
      <c r="AA6763" s="26"/>
      <c r="AB6763" s="26"/>
      <c r="AC6763" s="26"/>
      <c r="AD6763" s="27"/>
      <c r="AE6763" s="26"/>
    </row>
    <row r="6764" spans="1:31">
      <c r="A6764" s="21">
        <v>6818</v>
      </c>
      <c r="B6764" s="22" t="s">
        <v>7712</v>
      </c>
      <c r="C6764" s="22" t="s">
        <v>9377</v>
      </c>
      <c r="D6764" s="22" t="s">
        <v>9595</v>
      </c>
      <c r="E6764" s="22" t="s">
        <v>9605</v>
      </c>
      <c r="F6764" s="22" t="s">
        <v>9606</v>
      </c>
      <c r="G6764" s="22" t="s">
        <v>9607</v>
      </c>
      <c r="H6764" s="23"/>
      <c r="I6764" s="23"/>
      <c r="J6764" s="23">
        <v>10794623</v>
      </c>
      <c r="K6764" s="24">
        <v>0.26900000000000002</v>
      </c>
      <c r="L6764" s="24">
        <v>6.9240000000000004</v>
      </c>
      <c r="M6764" s="24"/>
      <c r="N6764" s="24"/>
      <c r="O6764" s="24"/>
      <c r="P6764" s="24"/>
      <c r="Q6764" s="24"/>
      <c r="R6764" s="24">
        <v>1</v>
      </c>
      <c r="S6764" s="24"/>
      <c r="T6764" s="24"/>
      <c r="U6764" s="24">
        <v>170</v>
      </c>
      <c r="V6764" s="24">
        <v>0</v>
      </c>
      <c r="W6764" s="24">
        <v>1</v>
      </c>
      <c r="X6764" s="22" t="s">
        <v>1253</v>
      </c>
      <c r="Y6764" s="22" t="s">
        <v>49</v>
      </c>
      <c r="Z6764" s="22" t="s">
        <v>32</v>
      </c>
      <c r="AA6764" s="26"/>
      <c r="AB6764" s="26"/>
      <c r="AC6764" s="26"/>
      <c r="AD6764" s="27"/>
      <c r="AE6764" s="26"/>
    </row>
    <row r="6765" spans="1:31">
      <c r="A6765" s="21">
        <v>6819</v>
      </c>
      <c r="B6765" s="22" t="s">
        <v>7712</v>
      </c>
      <c r="C6765" s="22" t="s">
        <v>9377</v>
      </c>
      <c r="D6765" s="22" t="s">
        <v>9595</v>
      </c>
      <c r="E6765" s="22" t="s">
        <v>9608</v>
      </c>
      <c r="F6765" s="22" t="s">
        <v>9609</v>
      </c>
      <c r="G6765" s="22" t="s">
        <v>9610</v>
      </c>
      <c r="H6765" s="23"/>
      <c r="I6765" s="23"/>
      <c r="J6765" s="23">
        <v>7689985</v>
      </c>
      <c r="K6765" s="24"/>
      <c r="L6765" s="24">
        <v>5.7380000000000004</v>
      </c>
      <c r="M6765" s="24"/>
      <c r="N6765" s="24"/>
      <c r="O6765" s="24"/>
      <c r="P6765" s="24">
        <v>1</v>
      </c>
      <c r="Q6765" s="24"/>
      <c r="R6765" s="24"/>
      <c r="S6765" s="24"/>
      <c r="T6765" s="24"/>
      <c r="U6765" s="24">
        <v>86</v>
      </c>
      <c r="V6765" s="24">
        <v>0</v>
      </c>
      <c r="W6765" s="24">
        <v>1</v>
      </c>
      <c r="X6765" s="22" t="s">
        <v>1249</v>
      </c>
      <c r="Y6765" s="22" t="s">
        <v>49</v>
      </c>
      <c r="Z6765" s="22" t="s">
        <v>32</v>
      </c>
      <c r="AA6765" s="26"/>
      <c r="AB6765" s="26"/>
      <c r="AC6765" s="26"/>
      <c r="AD6765" s="27"/>
      <c r="AE6765" s="26"/>
    </row>
    <row r="6766" spans="1:31">
      <c r="A6766" s="21">
        <v>6820</v>
      </c>
      <c r="B6766" s="22" t="s">
        <v>7712</v>
      </c>
      <c r="C6766" s="22" t="s">
        <v>9377</v>
      </c>
      <c r="D6766" s="22" t="s">
        <v>9595</v>
      </c>
      <c r="E6766" s="22" t="s">
        <v>9608</v>
      </c>
      <c r="F6766" s="22" t="s">
        <v>9611</v>
      </c>
      <c r="G6766" s="22" t="s">
        <v>9612</v>
      </c>
      <c r="H6766" s="23"/>
      <c r="I6766" s="23"/>
      <c r="J6766" s="23">
        <v>5177522</v>
      </c>
      <c r="K6766" s="24"/>
      <c r="L6766" s="24">
        <v>3.2469999999999999</v>
      </c>
      <c r="M6766" s="24"/>
      <c r="N6766" s="24"/>
      <c r="O6766" s="24"/>
      <c r="P6766" s="24">
        <v>1</v>
      </c>
      <c r="Q6766" s="24"/>
      <c r="R6766" s="24"/>
      <c r="S6766" s="24"/>
      <c r="T6766" s="24"/>
      <c r="U6766" s="24">
        <v>55</v>
      </c>
      <c r="V6766" s="24">
        <v>0</v>
      </c>
      <c r="W6766" s="24">
        <v>1</v>
      </c>
      <c r="X6766" s="22" t="s">
        <v>1249</v>
      </c>
      <c r="Y6766" s="22" t="s">
        <v>38</v>
      </c>
      <c r="Z6766" s="22" t="s">
        <v>32</v>
      </c>
      <c r="AA6766" s="26"/>
      <c r="AB6766" s="26"/>
      <c r="AC6766" s="26"/>
      <c r="AD6766" s="27"/>
      <c r="AE6766" s="26"/>
    </row>
    <row r="6767" spans="1:31">
      <c r="A6767" s="21">
        <v>6821</v>
      </c>
      <c r="B6767" s="22" t="s">
        <v>7712</v>
      </c>
      <c r="C6767" s="22" t="s">
        <v>9377</v>
      </c>
      <c r="D6767" s="22" t="s">
        <v>9595</v>
      </c>
      <c r="E6767" s="22" t="s">
        <v>9608</v>
      </c>
      <c r="F6767" s="22" t="s">
        <v>9613</v>
      </c>
      <c r="G6767" s="22" t="s">
        <v>9614</v>
      </c>
      <c r="H6767" s="23"/>
      <c r="I6767" s="23"/>
      <c r="J6767" s="23">
        <v>11213818</v>
      </c>
      <c r="K6767" s="24">
        <v>0.83799999999999997</v>
      </c>
      <c r="L6767" s="24">
        <v>9.7100000000000009</v>
      </c>
      <c r="M6767" s="24"/>
      <c r="N6767" s="24"/>
      <c r="O6767" s="24"/>
      <c r="P6767" s="24"/>
      <c r="Q6767" s="24"/>
      <c r="R6767" s="24">
        <v>1</v>
      </c>
      <c r="S6767" s="24"/>
      <c r="T6767" s="24"/>
      <c r="U6767" s="24">
        <v>129</v>
      </c>
      <c r="V6767" s="24">
        <v>0</v>
      </c>
      <c r="W6767" s="24">
        <v>1</v>
      </c>
      <c r="X6767" s="22" t="s">
        <v>1247</v>
      </c>
      <c r="Y6767" s="22" t="s">
        <v>38</v>
      </c>
      <c r="Z6767" s="22" t="s">
        <v>32</v>
      </c>
      <c r="AA6767" s="26"/>
      <c r="AB6767" s="26"/>
      <c r="AC6767" s="26"/>
      <c r="AD6767" s="27"/>
      <c r="AE6767" s="26"/>
    </row>
    <row r="6768" spans="1:31">
      <c r="A6768" s="21">
        <v>6822</v>
      </c>
      <c r="B6768" s="22" t="s">
        <v>7712</v>
      </c>
      <c r="C6768" s="22" t="s">
        <v>9377</v>
      </c>
      <c r="D6768" s="22" t="s">
        <v>9615</v>
      </c>
      <c r="E6768" s="22" t="s">
        <v>9616</v>
      </c>
      <c r="F6768" s="22" t="s">
        <v>9617</v>
      </c>
      <c r="G6768" s="22" t="s">
        <v>9618</v>
      </c>
      <c r="H6768" s="23"/>
      <c r="I6768" s="23"/>
      <c r="J6768" s="23">
        <v>6702588</v>
      </c>
      <c r="K6768" s="24">
        <v>0.78600000000000003</v>
      </c>
      <c r="L6768" s="24">
        <v>3.0390000000000001</v>
      </c>
      <c r="M6768" s="24"/>
      <c r="N6768" s="24"/>
      <c r="O6768" s="24">
        <v>1</v>
      </c>
      <c r="P6768" s="24"/>
      <c r="Q6768" s="24"/>
      <c r="R6768" s="24"/>
      <c r="S6768" s="24"/>
      <c r="T6768" s="24"/>
      <c r="U6768" s="24">
        <v>43</v>
      </c>
      <c r="V6768" s="24">
        <v>1</v>
      </c>
      <c r="W6768" s="24">
        <v>0</v>
      </c>
      <c r="X6768" s="22" t="s">
        <v>9903</v>
      </c>
      <c r="Y6768" s="22" t="s">
        <v>38</v>
      </c>
      <c r="Z6768" s="22" t="s">
        <v>32</v>
      </c>
      <c r="AA6768" s="26"/>
      <c r="AB6768" s="26"/>
      <c r="AC6768" s="26"/>
      <c r="AD6768" s="27"/>
      <c r="AE6768" s="26"/>
    </row>
    <row r="6769" spans="1:31">
      <c r="A6769" s="21">
        <v>6823</v>
      </c>
      <c r="B6769" s="22" t="s">
        <v>7712</v>
      </c>
      <c r="C6769" s="22" t="s">
        <v>9377</v>
      </c>
      <c r="D6769" s="22" t="s">
        <v>9615</v>
      </c>
      <c r="E6769" s="22" t="s">
        <v>9616</v>
      </c>
      <c r="F6769" s="22" t="s">
        <v>9619</v>
      </c>
      <c r="G6769" s="22" t="s">
        <v>9620</v>
      </c>
      <c r="H6769" s="23"/>
      <c r="I6769" s="23"/>
      <c r="J6769" s="23">
        <v>10439353</v>
      </c>
      <c r="K6769" s="24">
        <v>0.79500000000000004</v>
      </c>
      <c r="L6769" s="24">
        <v>6</v>
      </c>
      <c r="M6769" s="24"/>
      <c r="N6769" s="24"/>
      <c r="O6769" s="24"/>
      <c r="P6769" s="24">
        <v>1</v>
      </c>
      <c r="Q6769" s="24"/>
      <c r="R6769" s="24"/>
      <c r="S6769" s="24"/>
      <c r="T6769" s="24"/>
      <c r="U6769" s="24">
        <v>105</v>
      </c>
      <c r="V6769" s="24">
        <v>0</v>
      </c>
      <c r="W6769" s="24">
        <v>1</v>
      </c>
      <c r="X6769" s="22" t="s">
        <v>9904</v>
      </c>
      <c r="Y6769" s="22" t="s">
        <v>38</v>
      </c>
      <c r="Z6769" s="22" t="s">
        <v>32</v>
      </c>
      <c r="AA6769" s="26"/>
      <c r="AB6769" s="26"/>
      <c r="AC6769" s="26"/>
      <c r="AD6769" s="27"/>
      <c r="AE6769" s="26"/>
    </row>
    <row r="6770" spans="1:31">
      <c r="A6770" s="21">
        <v>6824</v>
      </c>
      <c r="B6770" s="22" t="s">
        <v>7712</v>
      </c>
      <c r="C6770" s="22" t="s">
        <v>9377</v>
      </c>
      <c r="D6770" s="22" t="s">
        <v>9615</v>
      </c>
      <c r="E6770" s="22" t="s">
        <v>9616</v>
      </c>
      <c r="F6770" s="22" t="s">
        <v>9621</v>
      </c>
      <c r="G6770" s="22" t="s">
        <v>9622</v>
      </c>
      <c r="H6770" s="23"/>
      <c r="I6770" s="23"/>
      <c r="J6770" s="23">
        <v>12554785</v>
      </c>
      <c r="K6770" s="24">
        <v>0.4</v>
      </c>
      <c r="L6770" s="24">
        <v>8.8000000000000007</v>
      </c>
      <c r="M6770" s="24"/>
      <c r="N6770" s="24"/>
      <c r="O6770" s="24"/>
      <c r="P6770" s="24"/>
      <c r="Q6770" s="24"/>
      <c r="R6770" s="24">
        <v>1</v>
      </c>
      <c r="S6770" s="24"/>
      <c r="T6770" s="24"/>
      <c r="U6770" s="24">
        <v>142</v>
      </c>
      <c r="V6770" s="24">
        <v>0</v>
      </c>
      <c r="W6770" s="24">
        <v>1</v>
      </c>
      <c r="X6770" s="22" t="s">
        <v>9904</v>
      </c>
      <c r="Y6770" s="22" t="s">
        <v>49</v>
      </c>
      <c r="Z6770" s="22" t="s">
        <v>32</v>
      </c>
      <c r="AA6770" s="26"/>
      <c r="AB6770" s="26"/>
      <c r="AC6770" s="26"/>
      <c r="AD6770" s="27"/>
      <c r="AE6770" s="26"/>
    </row>
    <row r="6771" spans="1:31">
      <c r="A6771" s="21">
        <v>6825</v>
      </c>
      <c r="B6771" s="22" t="s">
        <v>7712</v>
      </c>
      <c r="C6771" s="22" t="s">
        <v>9377</v>
      </c>
      <c r="D6771" s="22" t="s">
        <v>9615</v>
      </c>
      <c r="E6771" s="22" t="s">
        <v>9616</v>
      </c>
      <c r="F6771" s="22" t="s">
        <v>9623</v>
      </c>
      <c r="G6771" s="22" t="s">
        <v>9624</v>
      </c>
      <c r="H6771" s="23"/>
      <c r="I6771" s="23"/>
      <c r="J6771" s="23">
        <v>5611232</v>
      </c>
      <c r="K6771" s="24"/>
      <c r="L6771" s="24">
        <v>6.1639999999999997</v>
      </c>
      <c r="M6771" s="24"/>
      <c r="N6771" s="24"/>
      <c r="O6771" s="24"/>
      <c r="P6771" s="24"/>
      <c r="Q6771" s="24"/>
      <c r="R6771" s="24"/>
      <c r="S6771" s="24"/>
      <c r="T6771" s="24"/>
      <c r="U6771" s="24">
        <v>77</v>
      </c>
      <c r="V6771" s="24">
        <v>0</v>
      </c>
      <c r="W6771" s="24">
        <v>0</v>
      </c>
      <c r="X6771" s="22" t="s">
        <v>4270</v>
      </c>
      <c r="Y6771" s="22" t="s">
        <v>38</v>
      </c>
      <c r="Z6771" s="22" t="s">
        <v>32</v>
      </c>
      <c r="AA6771" s="26"/>
      <c r="AB6771" s="26"/>
      <c r="AC6771" s="26"/>
      <c r="AD6771" s="27"/>
      <c r="AE6771" s="26"/>
    </row>
    <row r="6772" spans="1:31">
      <c r="A6772" s="21">
        <v>6826</v>
      </c>
      <c r="B6772" s="22" t="s">
        <v>7712</v>
      </c>
      <c r="C6772" s="22" t="s">
        <v>9377</v>
      </c>
      <c r="D6772" s="22" t="s">
        <v>9615</v>
      </c>
      <c r="E6772" s="22" t="s">
        <v>9625</v>
      </c>
      <c r="F6772" s="22" t="s">
        <v>9626</v>
      </c>
      <c r="G6772" s="22" t="s">
        <v>9627</v>
      </c>
      <c r="H6772" s="23"/>
      <c r="I6772" s="23"/>
      <c r="J6772" s="23">
        <v>8608853</v>
      </c>
      <c r="K6772" s="24"/>
      <c r="L6772" s="24">
        <v>5.7160000000000002</v>
      </c>
      <c r="M6772" s="24"/>
      <c r="N6772" s="24"/>
      <c r="O6772" s="24"/>
      <c r="P6772" s="24"/>
      <c r="Q6772" s="24"/>
      <c r="R6772" s="24">
        <v>1</v>
      </c>
      <c r="S6772" s="24"/>
      <c r="T6772" s="24"/>
      <c r="U6772" s="24">
        <v>66</v>
      </c>
      <c r="V6772" s="24">
        <v>0</v>
      </c>
      <c r="W6772" s="24">
        <v>1</v>
      </c>
      <c r="X6772" s="22" t="s">
        <v>1264</v>
      </c>
      <c r="Y6772" s="22" t="s">
        <v>49</v>
      </c>
      <c r="Z6772" s="22" t="s">
        <v>32</v>
      </c>
      <c r="AA6772" s="26"/>
      <c r="AB6772" s="26"/>
      <c r="AC6772" s="26"/>
      <c r="AD6772" s="27"/>
      <c r="AE6772" s="26"/>
    </row>
    <row r="6773" spans="1:31">
      <c r="A6773" s="21">
        <v>6827</v>
      </c>
      <c r="B6773" s="22" t="s">
        <v>7712</v>
      </c>
      <c r="C6773" s="22" t="s">
        <v>9377</v>
      </c>
      <c r="D6773" s="22" t="s">
        <v>9615</v>
      </c>
      <c r="E6773" s="22" t="s">
        <v>9625</v>
      </c>
      <c r="F6773" s="22" t="s">
        <v>9628</v>
      </c>
      <c r="G6773" s="22" t="s">
        <v>9629</v>
      </c>
      <c r="H6773" s="23"/>
      <c r="I6773" s="23"/>
      <c r="J6773" s="23">
        <v>19965177</v>
      </c>
      <c r="K6773" s="24">
        <v>0.70299999999999996</v>
      </c>
      <c r="L6773" s="24">
        <v>11.332000000000001</v>
      </c>
      <c r="M6773" s="24"/>
      <c r="N6773" s="24"/>
      <c r="O6773" s="24"/>
      <c r="P6773" s="24">
        <v>1</v>
      </c>
      <c r="Q6773" s="24"/>
      <c r="R6773" s="24">
        <v>1</v>
      </c>
      <c r="S6773" s="24"/>
      <c r="T6773" s="24"/>
      <c r="U6773" s="24">
        <v>245</v>
      </c>
      <c r="V6773" s="24">
        <v>0</v>
      </c>
      <c r="W6773" s="24">
        <v>2</v>
      </c>
      <c r="X6773" s="22" t="s">
        <v>9904</v>
      </c>
      <c r="Y6773" s="22" t="s">
        <v>49</v>
      </c>
      <c r="Z6773" s="22" t="s">
        <v>32</v>
      </c>
      <c r="AA6773" s="26"/>
      <c r="AB6773" s="26"/>
      <c r="AC6773" s="26"/>
      <c r="AD6773" s="27"/>
      <c r="AE6773" s="26"/>
    </row>
    <row r="6774" spans="1:31">
      <c r="A6774" s="21">
        <v>6828</v>
      </c>
      <c r="B6774" s="22" t="s">
        <v>7712</v>
      </c>
      <c r="C6774" s="22" t="s">
        <v>9377</v>
      </c>
      <c r="D6774" s="22" t="s">
        <v>9615</v>
      </c>
      <c r="E6774" s="22" t="s">
        <v>9625</v>
      </c>
      <c r="F6774" s="22" t="s">
        <v>9630</v>
      </c>
      <c r="G6774" s="22" t="s">
        <v>9631</v>
      </c>
      <c r="H6774" s="23"/>
      <c r="I6774" s="23"/>
      <c r="J6774" s="23">
        <v>5212013</v>
      </c>
      <c r="K6774" s="24">
        <v>0.85399999999999998</v>
      </c>
      <c r="L6774" s="24">
        <v>2.1</v>
      </c>
      <c r="M6774" s="24"/>
      <c r="N6774" s="24"/>
      <c r="O6774" s="24"/>
      <c r="P6774" s="24">
        <v>1</v>
      </c>
      <c r="Q6774" s="24"/>
      <c r="R6774" s="24"/>
      <c r="S6774" s="24"/>
      <c r="T6774" s="24"/>
      <c r="U6774" s="24">
        <v>30</v>
      </c>
      <c r="V6774" s="24">
        <v>0</v>
      </c>
      <c r="W6774" s="24">
        <v>1</v>
      </c>
      <c r="X6774" s="22" t="s">
        <v>9905</v>
      </c>
      <c r="Y6774" s="22" t="s">
        <v>49</v>
      </c>
      <c r="Z6774" s="22" t="s">
        <v>32</v>
      </c>
      <c r="AA6774" s="26"/>
      <c r="AB6774" s="26"/>
      <c r="AC6774" s="26"/>
      <c r="AD6774" s="27"/>
      <c r="AE6774" s="26"/>
    </row>
    <row r="6775" spans="1:31">
      <c r="A6775" s="21">
        <v>6829</v>
      </c>
      <c r="B6775" s="22" t="s">
        <v>7712</v>
      </c>
      <c r="C6775" s="22" t="s">
        <v>9377</v>
      </c>
      <c r="D6775" s="22" t="s">
        <v>9615</v>
      </c>
      <c r="E6775" s="22" t="s">
        <v>9632</v>
      </c>
      <c r="F6775" s="22" t="s">
        <v>9633</v>
      </c>
      <c r="G6775" s="22" t="s">
        <v>9634</v>
      </c>
      <c r="H6775" s="23"/>
      <c r="I6775" s="23"/>
      <c r="J6775" s="23">
        <v>13156437</v>
      </c>
      <c r="K6775" s="24">
        <v>1.298</v>
      </c>
      <c r="L6775" s="24">
        <v>6.03</v>
      </c>
      <c r="M6775" s="24"/>
      <c r="N6775" s="24"/>
      <c r="O6775" s="24"/>
      <c r="P6775" s="24"/>
      <c r="Q6775" s="24"/>
      <c r="R6775" s="24">
        <v>1</v>
      </c>
      <c r="S6775" s="24"/>
      <c r="T6775" s="24"/>
      <c r="U6775" s="24">
        <v>105</v>
      </c>
      <c r="V6775" s="24">
        <v>0</v>
      </c>
      <c r="W6775" s="24">
        <v>1</v>
      </c>
      <c r="X6775" s="22" t="s">
        <v>9906</v>
      </c>
      <c r="Y6775" s="22" t="s">
        <v>49</v>
      </c>
      <c r="Z6775" s="22" t="s">
        <v>32</v>
      </c>
      <c r="AA6775" s="26"/>
      <c r="AB6775" s="26"/>
      <c r="AC6775" s="26"/>
      <c r="AD6775" s="27"/>
      <c r="AE6775" s="26"/>
    </row>
    <row r="6776" spans="1:31">
      <c r="A6776" s="21">
        <v>6830</v>
      </c>
      <c r="B6776" s="22" t="s">
        <v>7712</v>
      </c>
      <c r="C6776" s="22" t="s">
        <v>9377</v>
      </c>
      <c r="D6776" s="22" t="s">
        <v>9615</v>
      </c>
      <c r="E6776" s="22" t="s">
        <v>9635</v>
      </c>
      <c r="F6776" s="22" t="s">
        <v>9636</v>
      </c>
      <c r="G6776" s="22" t="s">
        <v>9637</v>
      </c>
      <c r="H6776" s="23"/>
      <c r="I6776" s="23"/>
      <c r="J6776" s="23">
        <v>12154067</v>
      </c>
      <c r="K6776" s="24">
        <v>0.27100000000000002</v>
      </c>
      <c r="L6776" s="24">
        <v>7.8559999999999999</v>
      </c>
      <c r="M6776" s="24"/>
      <c r="N6776" s="24"/>
      <c r="O6776" s="24"/>
      <c r="P6776" s="24"/>
      <c r="Q6776" s="24"/>
      <c r="R6776" s="24">
        <v>1</v>
      </c>
      <c r="S6776" s="24"/>
      <c r="T6776" s="24"/>
      <c r="U6776" s="24">
        <v>126</v>
      </c>
      <c r="V6776" s="24">
        <v>0</v>
      </c>
      <c r="W6776" s="24">
        <v>1</v>
      </c>
      <c r="X6776" s="22" t="s">
        <v>9905</v>
      </c>
      <c r="Y6776" s="22" t="s">
        <v>49</v>
      </c>
      <c r="Z6776" s="22" t="s">
        <v>32</v>
      </c>
      <c r="AA6776" s="26"/>
      <c r="AB6776" s="26"/>
      <c r="AC6776" s="26"/>
      <c r="AD6776" s="27"/>
      <c r="AE6776" s="26"/>
    </row>
    <row r="6777" spans="1:31">
      <c r="A6777" s="21">
        <v>6831</v>
      </c>
      <c r="B6777" s="22" t="s">
        <v>7712</v>
      </c>
      <c r="C6777" s="22" t="s">
        <v>9377</v>
      </c>
      <c r="D6777" s="22" t="s">
        <v>9615</v>
      </c>
      <c r="E6777" s="22" t="s">
        <v>9635</v>
      </c>
      <c r="F6777" s="22" t="s">
        <v>9638</v>
      </c>
      <c r="G6777" s="22" t="s">
        <v>9639</v>
      </c>
      <c r="H6777" s="23"/>
      <c r="I6777" s="23"/>
      <c r="J6777" s="23">
        <v>11483832</v>
      </c>
      <c r="K6777" s="24"/>
      <c r="L6777" s="24">
        <v>8.48</v>
      </c>
      <c r="M6777" s="24"/>
      <c r="N6777" s="24"/>
      <c r="O6777" s="24"/>
      <c r="P6777" s="24"/>
      <c r="Q6777" s="24"/>
      <c r="R6777" s="24"/>
      <c r="S6777" s="24"/>
      <c r="T6777" s="24">
        <v>1</v>
      </c>
      <c r="U6777" s="24">
        <v>164</v>
      </c>
      <c r="V6777" s="24">
        <v>0</v>
      </c>
      <c r="W6777" s="24">
        <v>1</v>
      </c>
      <c r="X6777" s="22" t="s">
        <v>9905</v>
      </c>
      <c r="Y6777" s="22" t="s">
        <v>49</v>
      </c>
      <c r="Z6777" s="22" t="s">
        <v>32</v>
      </c>
      <c r="AA6777" s="26"/>
      <c r="AB6777" s="26"/>
      <c r="AC6777" s="26"/>
      <c r="AD6777" s="27"/>
      <c r="AE6777" s="26"/>
    </row>
    <row r="6778" spans="1:31">
      <c r="A6778" s="21">
        <v>6832</v>
      </c>
      <c r="B6778" s="22" t="s">
        <v>7712</v>
      </c>
      <c r="C6778" s="22" t="s">
        <v>9377</v>
      </c>
      <c r="D6778" s="22" t="s">
        <v>9615</v>
      </c>
      <c r="E6778" s="22" t="s">
        <v>9635</v>
      </c>
      <c r="F6778" s="22" t="s">
        <v>9640</v>
      </c>
      <c r="G6778" s="22" t="s">
        <v>9641</v>
      </c>
      <c r="H6778" s="23"/>
      <c r="I6778" s="23"/>
      <c r="J6778" s="23">
        <v>6117300</v>
      </c>
      <c r="K6778" s="24"/>
      <c r="L6778" s="24">
        <v>3.984</v>
      </c>
      <c r="M6778" s="24"/>
      <c r="N6778" s="24"/>
      <c r="O6778" s="24"/>
      <c r="P6778" s="24">
        <v>1</v>
      </c>
      <c r="Q6778" s="24"/>
      <c r="R6778" s="24"/>
      <c r="S6778" s="24"/>
      <c r="T6778" s="24"/>
      <c r="U6778" s="24">
        <v>60</v>
      </c>
      <c r="V6778" s="24">
        <v>0</v>
      </c>
      <c r="W6778" s="24">
        <v>1</v>
      </c>
      <c r="X6778" s="22" t="s">
        <v>9907</v>
      </c>
      <c r="Y6778" s="22" t="s">
        <v>38</v>
      </c>
      <c r="Z6778" s="22" t="s">
        <v>32</v>
      </c>
      <c r="AA6778" s="26"/>
      <c r="AB6778" s="26"/>
      <c r="AC6778" s="26"/>
      <c r="AD6778" s="27"/>
      <c r="AE6778" s="26"/>
    </row>
    <row r="6779" spans="1:31">
      <c r="A6779" s="21">
        <v>6833</v>
      </c>
      <c r="B6779" s="22" t="s">
        <v>7712</v>
      </c>
      <c r="C6779" s="22" t="s">
        <v>9377</v>
      </c>
      <c r="D6779" s="22" t="s">
        <v>9615</v>
      </c>
      <c r="E6779" s="22" t="s">
        <v>9635</v>
      </c>
      <c r="F6779" s="22" t="s">
        <v>9642</v>
      </c>
      <c r="G6779" s="22" t="s">
        <v>9643</v>
      </c>
      <c r="H6779" s="23"/>
      <c r="I6779" s="23"/>
      <c r="J6779" s="23">
        <v>28887978</v>
      </c>
      <c r="K6779" s="24">
        <v>3.27</v>
      </c>
      <c r="L6779" s="24">
        <v>14.848000000000001</v>
      </c>
      <c r="M6779" s="24"/>
      <c r="N6779" s="24"/>
      <c r="O6779" s="24"/>
      <c r="P6779" s="24"/>
      <c r="Q6779" s="24"/>
      <c r="R6779" s="24">
        <v>2</v>
      </c>
      <c r="S6779" s="24"/>
      <c r="T6779" s="24"/>
      <c r="U6779" s="24">
        <v>325</v>
      </c>
      <c r="V6779" s="24">
        <v>0</v>
      </c>
      <c r="W6779" s="24">
        <v>2</v>
      </c>
      <c r="X6779" s="22" t="s">
        <v>9905</v>
      </c>
      <c r="Y6779" s="22" t="s">
        <v>49</v>
      </c>
      <c r="Z6779" s="22" t="s">
        <v>32</v>
      </c>
      <c r="AA6779" s="26"/>
      <c r="AB6779" s="26"/>
      <c r="AC6779" s="26"/>
      <c r="AD6779" s="27"/>
      <c r="AE6779" s="26"/>
    </row>
    <row r="6780" spans="1:31">
      <c r="A6780" s="21">
        <v>6834</v>
      </c>
      <c r="B6780" s="22" t="s">
        <v>7712</v>
      </c>
      <c r="C6780" s="22" t="s">
        <v>9377</v>
      </c>
      <c r="D6780" s="22" t="s">
        <v>9615</v>
      </c>
      <c r="E6780" s="22" t="s">
        <v>9635</v>
      </c>
      <c r="F6780" s="22" t="s">
        <v>9644</v>
      </c>
      <c r="G6780" s="22" t="s">
        <v>9645</v>
      </c>
      <c r="H6780" s="23"/>
      <c r="I6780" s="23"/>
      <c r="J6780" s="23">
        <v>9794178</v>
      </c>
      <c r="K6780" s="24">
        <v>0.76700000000000002</v>
      </c>
      <c r="L6780" s="24">
        <v>4.4539999999999997</v>
      </c>
      <c r="M6780" s="24"/>
      <c r="N6780" s="24"/>
      <c r="O6780" s="24"/>
      <c r="P6780" s="24"/>
      <c r="Q6780" s="24"/>
      <c r="R6780" s="24">
        <v>1</v>
      </c>
      <c r="S6780" s="24"/>
      <c r="T6780" s="24"/>
      <c r="U6780" s="24">
        <v>97</v>
      </c>
      <c r="V6780" s="24">
        <v>0</v>
      </c>
      <c r="W6780" s="24">
        <v>1</v>
      </c>
      <c r="X6780" s="22" t="s">
        <v>9908</v>
      </c>
      <c r="Y6780" s="22" t="s">
        <v>38</v>
      </c>
      <c r="Z6780" s="22" t="s">
        <v>32</v>
      </c>
      <c r="AA6780" s="26"/>
      <c r="AB6780" s="26"/>
      <c r="AC6780" s="26"/>
      <c r="AD6780" s="27"/>
      <c r="AE6780" s="26"/>
    </row>
    <row r="6781" spans="1:31">
      <c r="A6781" s="21">
        <v>6835</v>
      </c>
      <c r="B6781" s="22" t="s">
        <v>7712</v>
      </c>
      <c r="C6781" s="22" t="s">
        <v>9377</v>
      </c>
      <c r="D6781" s="22" t="s">
        <v>9615</v>
      </c>
      <c r="E6781" s="22" t="s">
        <v>9646</v>
      </c>
      <c r="F6781" s="22" t="s">
        <v>9647</v>
      </c>
      <c r="G6781" s="22" t="s">
        <v>9648</v>
      </c>
      <c r="H6781" s="23"/>
      <c r="I6781" s="23"/>
      <c r="J6781" s="23">
        <v>11639516</v>
      </c>
      <c r="K6781" s="24"/>
      <c r="L6781" s="24">
        <v>7.7439999999999998</v>
      </c>
      <c r="M6781" s="24"/>
      <c r="N6781" s="24"/>
      <c r="O6781" s="24"/>
      <c r="P6781" s="24"/>
      <c r="Q6781" s="24"/>
      <c r="R6781" s="24">
        <v>1</v>
      </c>
      <c r="S6781" s="24"/>
      <c r="T6781" s="24"/>
      <c r="U6781" s="24">
        <v>131</v>
      </c>
      <c r="V6781" s="24">
        <v>0</v>
      </c>
      <c r="W6781" s="24">
        <v>1</v>
      </c>
      <c r="X6781" s="22" t="s">
        <v>9903</v>
      </c>
      <c r="Y6781" s="22" t="s">
        <v>49</v>
      </c>
      <c r="Z6781" s="22" t="s">
        <v>32</v>
      </c>
      <c r="AA6781" s="26"/>
      <c r="AB6781" s="26"/>
      <c r="AC6781" s="26"/>
      <c r="AD6781" s="27"/>
      <c r="AE6781" s="26"/>
    </row>
    <row r="6782" spans="1:31">
      <c r="A6782" s="21">
        <v>6836</v>
      </c>
      <c r="B6782" s="22" t="s">
        <v>7712</v>
      </c>
      <c r="C6782" s="22" t="s">
        <v>9377</v>
      </c>
      <c r="D6782" s="22" t="s">
        <v>9615</v>
      </c>
      <c r="E6782" s="22" t="s">
        <v>9646</v>
      </c>
      <c r="F6782" s="22" t="s">
        <v>9649</v>
      </c>
      <c r="G6782" s="22" t="s">
        <v>9650</v>
      </c>
      <c r="H6782" s="23"/>
      <c r="I6782" s="23"/>
      <c r="J6782" s="23">
        <v>9564443</v>
      </c>
      <c r="K6782" s="24"/>
      <c r="L6782" s="24">
        <v>5.0999999999999996</v>
      </c>
      <c r="M6782" s="24"/>
      <c r="N6782" s="24"/>
      <c r="O6782" s="24"/>
      <c r="P6782" s="24">
        <v>1</v>
      </c>
      <c r="Q6782" s="24"/>
      <c r="R6782" s="24"/>
      <c r="S6782" s="24"/>
      <c r="T6782" s="24"/>
      <c r="U6782" s="24">
        <v>69</v>
      </c>
      <c r="V6782" s="24">
        <v>0</v>
      </c>
      <c r="W6782" s="24">
        <v>1</v>
      </c>
      <c r="X6782" s="22" t="s">
        <v>9905</v>
      </c>
      <c r="Y6782" s="22" t="s">
        <v>49</v>
      </c>
      <c r="Z6782" s="22" t="s">
        <v>32</v>
      </c>
      <c r="AA6782" s="26"/>
      <c r="AB6782" s="26"/>
      <c r="AC6782" s="26"/>
      <c r="AD6782" s="27"/>
      <c r="AE6782" s="26"/>
    </row>
    <row r="6783" spans="1:31">
      <c r="A6783" s="21">
        <v>6837</v>
      </c>
      <c r="B6783" s="22" t="s">
        <v>7712</v>
      </c>
      <c r="C6783" s="22" t="s">
        <v>9377</v>
      </c>
      <c r="D6783" s="22" t="s">
        <v>9615</v>
      </c>
      <c r="E6783" s="22" t="s">
        <v>9651</v>
      </c>
      <c r="F6783" s="22" t="s">
        <v>9652</v>
      </c>
      <c r="G6783" s="22" t="s">
        <v>9653</v>
      </c>
      <c r="H6783" s="23"/>
      <c r="I6783" s="23"/>
      <c r="J6783" s="23">
        <v>14425428</v>
      </c>
      <c r="K6783" s="24">
        <v>0.52100000000000002</v>
      </c>
      <c r="L6783" s="24">
        <v>9.06</v>
      </c>
      <c r="M6783" s="24"/>
      <c r="N6783" s="24"/>
      <c r="O6783" s="24"/>
      <c r="P6783" s="24"/>
      <c r="Q6783" s="24"/>
      <c r="R6783" s="24">
        <v>1</v>
      </c>
      <c r="S6783" s="24"/>
      <c r="T6783" s="24"/>
      <c r="U6783" s="24">
        <v>122</v>
      </c>
      <c r="V6783" s="24">
        <v>0</v>
      </c>
      <c r="W6783" s="24">
        <v>1</v>
      </c>
      <c r="X6783" s="22" t="s">
        <v>6345</v>
      </c>
      <c r="Y6783" s="22" t="s">
        <v>38</v>
      </c>
      <c r="Z6783" s="22" t="s">
        <v>32</v>
      </c>
      <c r="AA6783" s="26"/>
      <c r="AB6783" s="26"/>
      <c r="AC6783" s="26"/>
      <c r="AD6783" s="27"/>
      <c r="AE6783" s="26"/>
    </row>
    <row r="6784" spans="1:31">
      <c r="A6784" s="21">
        <v>6838</v>
      </c>
      <c r="B6784" s="22" t="s">
        <v>7712</v>
      </c>
      <c r="C6784" s="22" t="s">
        <v>9377</v>
      </c>
      <c r="D6784" s="22" t="s">
        <v>9615</v>
      </c>
      <c r="E6784" s="22" t="s">
        <v>9651</v>
      </c>
      <c r="F6784" s="22" t="s">
        <v>9654</v>
      </c>
      <c r="G6784" s="22" t="s">
        <v>9655</v>
      </c>
      <c r="H6784" s="23"/>
      <c r="I6784" s="23"/>
      <c r="J6784" s="23">
        <v>12009295</v>
      </c>
      <c r="K6784" s="24">
        <v>1.9890000000000001</v>
      </c>
      <c r="L6784" s="24">
        <v>4.226</v>
      </c>
      <c r="M6784" s="24"/>
      <c r="N6784" s="24"/>
      <c r="O6784" s="24"/>
      <c r="P6784" s="24">
        <v>1</v>
      </c>
      <c r="Q6784" s="24"/>
      <c r="R6784" s="24"/>
      <c r="S6784" s="24"/>
      <c r="T6784" s="24"/>
      <c r="U6784" s="24">
        <v>50</v>
      </c>
      <c r="V6784" s="24">
        <v>0</v>
      </c>
      <c r="W6784" s="24">
        <v>1</v>
      </c>
      <c r="X6784" s="22" t="s">
        <v>9909</v>
      </c>
      <c r="Y6784" s="22" t="s">
        <v>49</v>
      </c>
      <c r="Z6784" s="22" t="s">
        <v>32</v>
      </c>
      <c r="AA6784" s="26"/>
      <c r="AB6784" s="26"/>
      <c r="AC6784" s="26"/>
      <c r="AD6784" s="27"/>
      <c r="AE6784" s="26"/>
    </row>
    <row r="6785" spans="1:31">
      <c r="A6785" s="21">
        <v>6839</v>
      </c>
      <c r="B6785" s="22" t="s">
        <v>7712</v>
      </c>
      <c r="C6785" s="22" t="s">
        <v>9377</v>
      </c>
      <c r="D6785" s="22" t="s">
        <v>9615</v>
      </c>
      <c r="E6785" s="22" t="s">
        <v>9651</v>
      </c>
      <c r="F6785" s="22" t="s">
        <v>9656</v>
      </c>
      <c r="G6785" s="22" t="s">
        <v>9657</v>
      </c>
      <c r="H6785" s="23"/>
      <c r="I6785" s="23"/>
      <c r="J6785" s="23">
        <v>6638153.71</v>
      </c>
      <c r="K6785" s="24"/>
      <c r="L6785" s="24">
        <v>4.0190000000000001</v>
      </c>
      <c r="M6785" s="24"/>
      <c r="N6785" s="24"/>
      <c r="O6785" s="24"/>
      <c r="P6785" s="24">
        <v>1</v>
      </c>
      <c r="Q6785" s="24"/>
      <c r="R6785" s="24"/>
      <c r="S6785" s="24"/>
      <c r="T6785" s="24"/>
      <c r="U6785" s="24">
        <v>45</v>
      </c>
      <c r="V6785" s="24">
        <v>0</v>
      </c>
      <c r="W6785" s="24">
        <v>1</v>
      </c>
      <c r="X6785" s="22" t="s">
        <v>9905</v>
      </c>
      <c r="Y6785" s="22" t="s">
        <v>49</v>
      </c>
      <c r="Z6785" s="22" t="s">
        <v>32</v>
      </c>
      <c r="AA6785" s="26"/>
      <c r="AB6785" s="26"/>
      <c r="AC6785" s="26"/>
      <c r="AD6785" s="27"/>
      <c r="AE6785" s="26"/>
    </row>
    <row r="6786" spans="1:31">
      <c r="A6786" s="21">
        <v>6840</v>
      </c>
      <c r="B6786" s="22" t="s">
        <v>7712</v>
      </c>
      <c r="C6786" s="22" t="s">
        <v>9377</v>
      </c>
      <c r="D6786" s="22" t="s">
        <v>9615</v>
      </c>
      <c r="E6786" s="22" t="s">
        <v>9651</v>
      </c>
      <c r="F6786" s="22" t="s">
        <v>9658</v>
      </c>
      <c r="G6786" s="22" t="s">
        <v>9659</v>
      </c>
      <c r="H6786" s="23"/>
      <c r="I6786" s="23"/>
      <c r="J6786" s="23">
        <v>8006675</v>
      </c>
      <c r="K6786" s="24"/>
      <c r="L6786" s="24">
        <v>4.7190000000000003</v>
      </c>
      <c r="M6786" s="24"/>
      <c r="N6786" s="24"/>
      <c r="O6786" s="24"/>
      <c r="P6786" s="24">
        <v>1</v>
      </c>
      <c r="Q6786" s="24"/>
      <c r="R6786" s="24"/>
      <c r="S6786" s="24"/>
      <c r="T6786" s="24"/>
      <c r="U6786" s="24">
        <v>61</v>
      </c>
      <c r="V6786" s="24">
        <v>0</v>
      </c>
      <c r="W6786" s="24">
        <v>1</v>
      </c>
      <c r="X6786" s="22" t="s">
        <v>9910</v>
      </c>
      <c r="Y6786" s="22" t="s">
        <v>38</v>
      </c>
      <c r="Z6786" s="22" t="s">
        <v>32</v>
      </c>
      <c r="AA6786" s="26"/>
      <c r="AB6786" s="26"/>
      <c r="AC6786" s="26"/>
      <c r="AD6786" s="27"/>
      <c r="AE6786" s="26"/>
    </row>
    <row r="6787" spans="1:31">
      <c r="A6787" s="21">
        <v>6841</v>
      </c>
      <c r="B6787" s="22" t="s">
        <v>7712</v>
      </c>
      <c r="C6787" s="22" t="s">
        <v>9377</v>
      </c>
      <c r="D6787" s="22" t="s">
        <v>9615</v>
      </c>
      <c r="E6787" s="22" t="s">
        <v>9651</v>
      </c>
      <c r="F6787" s="22" t="s">
        <v>16130</v>
      </c>
      <c r="G6787" s="22" t="s">
        <v>9660</v>
      </c>
      <c r="H6787" s="23"/>
      <c r="I6787" s="23"/>
      <c r="J6787" s="23">
        <v>4377035</v>
      </c>
      <c r="K6787" s="24"/>
      <c r="L6787" s="24">
        <v>3.367</v>
      </c>
      <c r="M6787" s="24"/>
      <c r="N6787" s="24"/>
      <c r="O6787" s="24"/>
      <c r="P6787" s="24"/>
      <c r="Q6787" s="24"/>
      <c r="R6787" s="24"/>
      <c r="S6787" s="24"/>
      <c r="T6787" s="24"/>
      <c r="U6787" s="24">
        <v>40</v>
      </c>
      <c r="V6787" s="24">
        <v>0</v>
      </c>
      <c r="W6787" s="24">
        <v>0</v>
      </c>
      <c r="X6787" s="22" t="s">
        <v>9911</v>
      </c>
      <c r="Y6787" s="22" t="s">
        <v>38</v>
      </c>
      <c r="Z6787" s="22" t="s">
        <v>32</v>
      </c>
      <c r="AA6787" s="26"/>
      <c r="AB6787" s="26"/>
      <c r="AC6787" s="26"/>
      <c r="AD6787" s="27"/>
      <c r="AE6787" s="26"/>
    </row>
    <row r="6788" spans="1:31">
      <c r="A6788" s="21">
        <v>6842</v>
      </c>
      <c r="B6788" s="22" t="s">
        <v>7712</v>
      </c>
      <c r="C6788" s="22" t="s">
        <v>9377</v>
      </c>
      <c r="D6788" s="22" t="s">
        <v>9615</v>
      </c>
      <c r="E6788" s="22" t="s">
        <v>9651</v>
      </c>
      <c r="F6788" s="22" t="s">
        <v>9661</v>
      </c>
      <c r="G6788" s="22" t="s">
        <v>9662</v>
      </c>
      <c r="H6788" s="23"/>
      <c r="I6788" s="23"/>
      <c r="J6788" s="23">
        <v>26265023</v>
      </c>
      <c r="K6788" s="24">
        <v>2.891</v>
      </c>
      <c r="L6788" s="24">
        <v>16.8</v>
      </c>
      <c r="M6788" s="24"/>
      <c r="N6788" s="24"/>
      <c r="O6788" s="24"/>
      <c r="P6788" s="24">
        <v>3</v>
      </c>
      <c r="Q6788" s="24"/>
      <c r="R6788" s="24"/>
      <c r="S6788" s="24"/>
      <c r="T6788" s="24"/>
      <c r="U6788" s="24">
        <v>281</v>
      </c>
      <c r="V6788" s="24">
        <v>0</v>
      </c>
      <c r="W6788" s="24">
        <v>3</v>
      </c>
      <c r="X6788" s="22" t="s">
        <v>6345</v>
      </c>
      <c r="Y6788" s="22" t="s">
        <v>49</v>
      </c>
      <c r="Z6788" s="22" t="s">
        <v>32</v>
      </c>
      <c r="AA6788" s="26"/>
      <c r="AB6788" s="26"/>
      <c r="AC6788" s="26"/>
      <c r="AD6788" s="27"/>
      <c r="AE6788" s="26"/>
    </row>
    <row r="6789" spans="1:31">
      <c r="A6789" s="21">
        <v>6843</v>
      </c>
      <c r="B6789" s="22" t="s">
        <v>7712</v>
      </c>
      <c r="C6789" s="22" t="s">
        <v>9377</v>
      </c>
      <c r="D6789" s="22" t="s">
        <v>9615</v>
      </c>
      <c r="E6789" s="22" t="s">
        <v>9651</v>
      </c>
      <c r="F6789" s="22" t="s">
        <v>9663</v>
      </c>
      <c r="G6789" s="22" t="s">
        <v>9664</v>
      </c>
      <c r="H6789" s="23"/>
      <c r="I6789" s="23"/>
      <c r="J6789" s="23">
        <v>9340834</v>
      </c>
      <c r="K6789" s="24"/>
      <c r="L6789" s="24">
        <v>5.923</v>
      </c>
      <c r="M6789" s="24"/>
      <c r="N6789" s="24"/>
      <c r="O6789" s="24"/>
      <c r="P6789" s="24"/>
      <c r="Q6789" s="24"/>
      <c r="R6789" s="24">
        <v>1</v>
      </c>
      <c r="S6789" s="24"/>
      <c r="T6789" s="24"/>
      <c r="U6789" s="24">
        <v>82</v>
      </c>
      <c r="V6789" s="24">
        <v>0</v>
      </c>
      <c r="W6789" s="24">
        <v>1</v>
      </c>
      <c r="X6789" s="22" t="s">
        <v>9906</v>
      </c>
      <c r="Y6789" s="22" t="s">
        <v>38</v>
      </c>
      <c r="Z6789" s="22" t="s">
        <v>32</v>
      </c>
      <c r="AA6789" s="26"/>
      <c r="AB6789" s="26"/>
      <c r="AC6789" s="26"/>
      <c r="AD6789" s="27"/>
      <c r="AE6789" s="26"/>
    </row>
    <row r="6790" spans="1:31">
      <c r="A6790" s="21">
        <v>6844</v>
      </c>
      <c r="B6790" s="22" t="s">
        <v>7712</v>
      </c>
      <c r="C6790" s="22" t="s">
        <v>9377</v>
      </c>
      <c r="D6790" s="22" t="s">
        <v>9615</v>
      </c>
      <c r="E6790" s="22" t="s">
        <v>9651</v>
      </c>
      <c r="F6790" s="22" t="s">
        <v>9665</v>
      </c>
      <c r="G6790" s="22" t="s">
        <v>9666</v>
      </c>
      <c r="H6790" s="23"/>
      <c r="I6790" s="23"/>
      <c r="J6790" s="23">
        <v>15025975</v>
      </c>
      <c r="K6790" s="24">
        <v>1.038</v>
      </c>
      <c r="L6790" s="24">
        <v>9.0980000000000008</v>
      </c>
      <c r="M6790" s="24"/>
      <c r="N6790" s="24"/>
      <c r="O6790" s="24"/>
      <c r="P6790" s="24">
        <v>3</v>
      </c>
      <c r="Q6790" s="24"/>
      <c r="R6790" s="24"/>
      <c r="S6790" s="24"/>
      <c r="T6790" s="24"/>
      <c r="U6790" s="24">
        <v>165</v>
      </c>
      <c r="V6790" s="24">
        <v>0</v>
      </c>
      <c r="W6790" s="24">
        <v>3</v>
      </c>
      <c r="X6790" s="22" t="s">
        <v>9905</v>
      </c>
      <c r="Y6790" s="22" t="s">
        <v>49</v>
      </c>
      <c r="Z6790" s="22" t="s">
        <v>32</v>
      </c>
      <c r="AA6790" s="26"/>
      <c r="AB6790" s="26"/>
      <c r="AC6790" s="26"/>
      <c r="AD6790" s="27"/>
      <c r="AE6790" s="26"/>
    </row>
    <row r="6791" spans="1:31">
      <c r="A6791" s="21">
        <v>6845</v>
      </c>
      <c r="B6791" s="22" t="s">
        <v>7712</v>
      </c>
      <c r="C6791" s="22" t="s">
        <v>9377</v>
      </c>
      <c r="D6791" s="22" t="s">
        <v>9667</v>
      </c>
      <c r="E6791" s="22" t="s">
        <v>9668</v>
      </c>
      <c r="F6791" s="22" t="s">
        <v>9669</v>
      </c>
      <c r="G6791" s="22" t="s">
        <v>9670</v>
      </c>
      <c r="H6791" s="23"/>
      <c r="I6791" s="23"/>
      <c r="J6791" s="23">
        <v>14097193</v>
      </c>
      <c r="K6791" s="24">
        <v>0.755</v>
      </c>
      <c r="L6791" s="24">
        <v>6.6</v>
      </c>
      <c r="M6791" s="24"/>
      <c r="N6791" s="24"/>
      <c r="O6791" s="24"/>
      <c r="P6791" s="24"/>
      <c r="Q6791" s="24">
        <v>1</v>
      </c>
      <c r="R6791" s="24"/>
      <c r="S6791" s="24"/>
      <c r="T6791" s="24"/>
      <c r="U6791" s="24">
        <v>153</v>
      </c>
      <c r="V6791" s="24">
        <v>1</v>
      </c>
      <c r="W6791" s="24">
        <v>0</v>
      </c>
      <c r="X6791" s="22" t="s">
        <v>9912</v>
      </c>
      <c r="Y6791" s="22" t="s">
        <v>38</v>
      </c>
      <c r="Z6791" s="22" t="s">
        <v>32</v>
      </c>
      <c r="AA6791" s="26"/>
      <c r="AB6791" s="26"/>
      <c r="AC6791" s="26"/>
      <c r="AD6791" s="27"/>
      <c r="AE6791" s="26"/>
    </row>
    <row r="6792" spans="1:31">
      <c r="A6792" s="21">
        <v>6846</v>
      </c>
      <c r="B6792" s="22" t="s">
        <v>7712</v>
      </c>
      <c r="C6792" s="22" t="s">
        <v>9377</v>
      </c>
      <c r="D6792" s="22" t="s">
        <v>9667</v>
      </c>
      <c r="E6792" s="22" t="s">
        <v>9671</v>
      </c>
      <c r="F6792" s="22" t="s">
        <v>9672</v>
      </c>
      <c r="G6792" s="22" t="s">
        <v>9673</v>
      </c>
      <c r="H6792" s="23"/>
      <c r="I6792" s="23"/>
      <c r="J6792" s="23">
        <v>2904255</v>
      </c>
      <c r="K6792" s="24"/>
      <c r="L6792" s="24">
        <v>0.70399999999999996</v>
      </c>
      <c r="M6792" s="24"/>
      <c r="N6792" s="24"/>
      <c r="O6792" s="24">
        <v>1</v>
      </c>
      <c r="P6792" s="24"/>
      <c r="Q6792" s="24"/>
      <c r="R6792" s="24"/>
      <c r="S6792" s="24"/>
      <c r="T6792" s="24"/>
      <c r="U6792" s="24">
        <v>55</v>
      </c>
      <c r="V6792" s="24">
        <v>1</v>
      </c>
      <c r="W6792" s="24">
        <v>0</v>
      </c>
      <c r="X6792" s="22" t="s">
        <v>9913</v>
      </c>
      <c r="Y6792" s="22" t="s">
        <v>49</v>
      </c>
      <c r="Z6792" s="22" t="s">
        <v>32</v>
      </c>
      <c r="AA6792" s="26"/>
      <c r="AB6792" s="26"/>
      <c r="AC6792" s="26"/>
      <c r="AD6792" s="27"/>
      <c r="AE6792" s="26"/>
    </row>
    <row r="6793" spans="1:31">
      <c r="A6793" s="21">
        <v>6847</v>
      </c>
      <c r="B6793" s="22" t="s">
        <v>7712</v>
      </c>
      <c r="C6793" s="22" t="s">
        <v>9377</v>
      </c>
      <c r="D6793" s="22" t="s">
        <v>9667</v>
      </c>
      <c r="E6793" s="22" t="s">
        <v>9674</v>
      </c>
      <c r="F6793" s="22" t="s">
        <v>9675</v>
      </c>
      <c r="G6793" s="22" t="s">
        <v>9676</v>
      </c>
      <c r="H6793" s="23"/>
      <c r="I6793" s="23"/>
      <c r="J6793" s="23">
        <v>4450329</v>
      </c>
      <c r="K6793" s="24"/>
      <c r="L6793" s="24">
        <v>2.383</v>
      </c>
      <c r="M6793" s="24"/>
      <c r="N6793" s="24"/>
      <c r="O6793" s="24">
        <v>1</v>
      </c>
      <c r="P6793" s="24"/>
      <c r="Q6793" s="24"/>
      <c r="R6793" s="24"/>
      <c r="S6793" s="24"/>
      <c r="T6793" s="24"/>
      <c r="U6793" s="24">
        <v>48</v>
      </c>
      <c r="V6793" s="24">
        <v>1</v>
      </c>
      <c r="W6793" s="24">
        <v>0</v>
      </c>
      <c r="X6793" s="22" t="s">
        <v>9912</v>
      </c>
      <c r="Y6793" s="22" t="s">
        <v>72</v>
      </c>
      <c r="Z6793" s="22" t="s">
        <v>32</v>
      </c>
      <c r="AA6793" s="26"/>
      <c r="AB6793" s="26"/>
      <c r="AC6793" s="26"/>
      <c r="AD6793" s="27"/>
      <c r="AE6793" s="26"/>
    </row>
    <row r="6794" spans="1:31">
      <c r="A6794" s="21">
        <v>6848</v>
      </c>
      <c r="B6794" s="22" t="s">
        <v>7712</v>
      </c>
      <c r="C6794" s="22" t="s">
        <v>9377</v>
      </c>
      <c r="D6794" s="22" t="s">
        <v>9667</v>
      </c>
      <c r="E6794" s="22" t="s">
        <v>9674</v>
      </c>
      <c r="F6794" s="22" t="s">
        <v>9677</v>
      </c>
      <c r="G6794" s="22" t="s">
        <v>9678</v>
      </c>
      <c r="H6794" s="23"/>
      <c r="I6794" s="23"/>
      <c r="J6794" s="23">
        <v>14505151</v>
      </c>
      <c r="K6794" s="24">
        <v>1.39</v>
      </c>
      <c r="L6794" s="24">
        <v>6.6319999999999997</v>
      </c>
      <c r="M6794" s="24"/>
      <c r="N6794" s="24"/>
      <c r="O6794" s="24"/>
      <c r="P6794" s="24"/>
      <c r="Q6794" s="24">
        <v>1</v>
      </c>
      <c r="R6794" s="24"/>
      <c r="S6794" s="24"/>
      <c r="T6794" s="24"/>
      <c r="U6794" s="24">
        <v>210</v>
      </c>
      <c r="V6794" s="24">
        <v>1</v>
      </c>
      <c r="W6794" s="24">
        <v>0</v>
      </c>
      <c r="X6794" s="22" t="s">
        <v>1286</v>
      </c>
      <c r="Y6794" s="22" t="s">
        <v>49</v>
      </c>
      <c r="Z6794" s="22" t="s">
        <v>32</v>
      </c>
      <c r="AA6794" s="26"/>
      <c r="AB6794" s="26"/>
      <c r="AC6794" s="26"/>
      <c r="AD6794" s="27"/>
      <c r="AE6794" s="26"/>
    </row>
    <row r="6795" spans="1:31">
      <c r="A6795" s="21">
        <v>6849</v>
      </c>
      <c r="B6795" s="22" t="s">
        <v>7712</v>
      </c>
      <c r="C6795" s="22" t="s">
        <v>9377</v>
      </c>
      <c r="D6795" s="22" t="s">
        <v>9667</v>
      </c>
      <c r="E6795" s="22" t="s">
        <v>9674</v>
      </c>
      <c r="F6795" s="22" t="s">
        <v>9679</v>
      </c>
      <c r="G6795" s="22" t="s">
        <v>9680</v>
      </c>
      <c r="H6795" s="23"/>
      <c r="I6795" s="23"/>
      <c r="J6795" s="23">
        <v>8733262</v>
      </c>
      <c r="K6795" s="24">
        <v>1.161</v>
      </c>
      <c r="L6795" s="24">
        <v>4.1870000000000003</v>
      </c>
      <c r="M6795" s="24"/>
      <c r="N6795" s="24"/>
      <c r="O6795" s="24"/>
      <c r="P6795" s="24"/>
      <c r="Q6795" s="24">
        <v>1</v>
      </c>
      <c r="R6795" s="24"/>
      <c r="S6795" s="24"/>
      <c r="T6795" s="24"/>
      <c r="U6795" s="24">
        <v>92</v>
      </c>
      <c r="V6795" s="24">
        <v>1</v>
      </c>
      <c r="W6795" s="24">
        <v>0</v>
      </c>
      <c r="X6795" s="22" t="s">
        <v>4971</v>
      </c>
      <c r="Y6795" s="22" t="s">
        <v>72</v>
      </c>
      <c r="Z6795" s="22" t="s">
        <v>32</v>
      </c>
      <c r="AA6795" s="26"/>
      <c r="AB6795" s="26"/>
      <c r="AC6795" s="26"/>
      <c r="AD6795" s="27"/>
      <c r="AE6795" s="26"/>
    </row>
    <row r="6796" spans="1:31">
      <c r="A6796" s="21">
        <v>6850</v>
      </c>
      <c r="B6796" s="22" t="s">
        <v>7712</v>
      </c>
      <c r="C6796" s="22" t="s">
        <v>9377</v>
      </c>
      <c r="D6796" s="22" t="s">
        <v>9667</v>
      </c>
      <c r="E6796" s="22" t="s">
        <v>9681</v>
      </c>
      <c r="F6796" s="22" t="s">
        <v>9682</v>
      </c>
      <c r="G6796" s="22" t="s">
        <v>9683</v>
      </c>
      <c r="H6796" s="23"/>
      <c r="I6796" s="23"/>
      <c r="J6796" s="23">
        <v>7466378</v>
      </c>
      <c r="K6796" s="24">
        <v>0.68300000000000005</v>
      </c>
      <c r="L6796" s="24">
        <v>2.855</v>
      </c>
      <c r="M6796" s="24"/>
      <c r="N6796" s="24"/>
      <c r="O6796" s="24">
        <v>1</v>
      </c>
      <c r="P6796" s="24"/>
      <c r="Q6796" s="24"/>
      <c r="R6796" s="24"/>
      <c r="S6796" s="24"/>
      <c r="T6796" s="24"/>
      <c r="U6796" s="24">
        <v>73</v>
      </c>
      <c r="V6796" s="24">
        <v>1</v>
      </c>
      <c r="W6796" s="24">
        <v>0</v>
      </c>
      <c r="X6796" s="22" t="s">
        <v>9914</v>
      </c>
      <c r="Y6796" s="22" t="s">
        <v>49</v>
      </c>
      <c r="Z6796" s="22" t="s">
        <v>32</v>
      </c>
      <c r="AA6796" s="26"/>
      <c r="AB6796" s="26"/>
      <c r="AC6796" s="26"/>
      <c r="AD6796" s="27"/>
      <c r="AE6796" s="26"/>
    </row>
    <row r="6797" spans="1:31">
      <c r="A6797" s="21">
        <v>6851</v>
      </c>
      <c r="B6797" s="22" t="s">
        <v>7712</v>
      </c>
      <c r="C6797" s="22" t="s">
        <v>9377</v>
      </c>
      <c r="D6797" s="22" t="s">
        <v>9667</v>
      </c>
      <c r="E6797" s="22" t="s">
        <v>9667</v>
      </c>
      <c r="F6797" s="22" t="s">
        <v>9684</v>
      </c>
      <c r="G6797" s="22" t="s">
        <v>9685</v>
      </c>
      <c r="H6797" s="23"/>
      <c r="I6797" s="23"/>
      <c r="J6797" s="23">
        <v>6404951</v>
      </c>
      <c r="K6797" s="24">
        <v>0.30499999999999999</v>
      </c>
      <c r="L6797" s="24">
        <v>2.613</v>
      </c>
      <c r="M6797" s="24"/>
      <c r="N6797" s="24"/>
      <c r="O6797" s="24">
        <v>1</v>
      </c>
      <c r="P6797" s="24"/>
      <c r="Q6797" s="24"/>
      <c r="R6797" s="24"/>
      <c r="S6797" s="24"/>
      <c r="T6797" s="24"/>
      <c r="U6797" s="24">
        <v>74</v>
      </c>
      <c r="V6797" s="24">
        <v>1</v>
      </c>
      <c r="W6797" s="24">
        <v>0</v>
      </c>
      <c r="X6797" s="22" t="s">
        <v>4770</v>
      </c>
      <c r="Y6797" s="22" t="s">
        <v>49</v>
      </c>
      <c r="Z6797" s="22" t="s">
        <v>32</v>
      </c>
      <c r="AA6797" s="26"/>
      <c r="AB6797" s="26"/>
      <c r="AC6797" s="26"/>
      <c r="AD6797" s="27"/>
      <c r="AE6797" s="26"/>
    </row>
    <row r="6798" spans="1:31">
      <c r="A6798" s="21">
        <v>6852</v>
      </c>
      <c r="B6798" s="22" t="s">
        <v>16129</v>
      </c>
      <c r="C6798" s="28" t="s">
        <v>7713</v>
      </c>
      <c r="D6798" s="28" t="s">
        <v>7714</v>
      </c>
      <c r="E6798" s="28" t="s">
        <v>7715</v>
      </c>
      <c r="F6798" s="28" t="s">
        <v>16131</v>
      </c>
      <c r="G6798" s="29" t="s">
        <v>16132</v>
      </c>
      <c r="H6798" s="30"/>
      <c r="I6798" s="30">
        <v>1300069.5</v>
      </c>
      <c r="J6798" s="30">
        <v>9329970.4199999999</v>
      </c>
      <c r="K6798" s="28"/>
      <c r="L6798" s="28">
        <v>6.2</v>
      </c>
      <c r="M6798" s="28"/>
      <c r="N6798" s="28"/>
      <c r="O6798" s="28"/>
      <c r="P6798" s="28"/>
      <c r="Q6798" s="28">
        <v>1</v>
      </c>
      <c r="R6798" s="28"/>
      <c r="S6798" s="28"/>
      <c r="T6798" s="28"/>
      <c r="U6798" s="28">
        <v>119</v>
      </c>
      <c r="V6798" s="24"/>
      <c r="W6798" s="24"/>
      <c r="X6798" s="28" t="s">
        <v>16133</v>
      </c>
      <c r="Y6798" s="28" t="s">
        <v>49</v>
      </c>
      <c r="Z6798" s="28" t="s">
        <v>20030</v>
      </c>
      <c r="AA6798" s="26"/>
      <c r="AB6798" s="26"/>
      <c r="AC6798" s="26"/>
      <c r="AD6798" s="27"/>
      <c r="AE6798" s="26"/>
    </row>
    <row r="6799" spans="1:31" ht="33.6">
      <c r="A6799" s="21">
        <v>6853</v>
      </c>
      <c r="B6799" s="22" t="s">
        <v>16129</v>
      </c>
      <c r="C6799" s="28" t="s">
        <v>7713</v>
      </c>
      <c r="D6799" s="28" t="s">
        <v>7714</v>
      </c>
      <c r="E6799" s="28" t="s">
        <v>7715</v>
      </c>
      <c r="F6799" s="28" t="s">
        <v>16134</v>
      </c>
      <c r="G6799" s="29" t="s">
        <v>16135</v>
      </c>
      <c r="H6799" s="30">
        <v>246331</v>
      </c>
      <c r="I6799" s="30">
        <v>807174</v>
      </c>
      <c r="J6799" s="30">
        <v>4050152</v>
      </c>
      <c r="K6799" s="28">
        <v>0.6</v>
      </c>
      <c r="L6799" s="28">
        <v>3.3</v>
      </c>
      <c r="M6799" s="28"/>
      <c r="N6799" s="28"/>
      <c r="O6799" s="28"/>
      <c r="P6799" s="28">
        <v>1</v>
      </c>
      <c r="Q6799" s="28"/>
      <c r="R6799" s="28"/>
      <c r="S6799" s="28"/>
      <c r="T6799" s="28"/>
      <c r="U6799" s="28">
        <v>21</v>
      </c>
      <c r="V6799" s="24"/>
      <c r="W6799" s="24"/>
      <c r="X6799" s="28" t="s">
        <v>515</v>
      </c>
      <c r="Y6799" s="28" t="s">
        <v>38</v>
      </c>
      <c r="Z6799" s="28" t="s">
        <v>20030</v>
      </c>
      <c r="AA6799" s="26"/>
      <c r="AB6799" s="26"/>
      <c r="AC6799" s="26"/>
      <c r="AD6799" s="27"/>
      <c r="AE6799" s="26"/>
    </row>
    <row r="6800" spans="1:31">
      <c r="A6800" s="21">
        <v>6854</v>
      </c>
      <c r="B6800" s="22" t="s">
        <v>16129</v>
      </c>
      <c r="C6800" s="28" t="s">
        <v>7713</v>
      </c>
      <c r="D6800" s="28" t="s">
        <v>7714</v>
      </c>
      <c r="E6800" s="28" t="s">
        <v>7715</v>
      </c>
      <c r="F6800" s="28" t="s">
        <v>16136</v>
      </c>
      <c r="G6800" s="29" t="s">
        <v>16137</v>
      </c>
      <c r="H6800" s="30">
        <v>100000</v>
      </c>
      <c r="I6800" s="30">
        <v>555182.21</v>
      </c>
      <c r="J6800" s="30">
        <v>4043434.79</v>
      </c>
      <c r="K6800" s="28">
        <v>0.76100000000000001</v>
      </c>
      <c r="L6800" s="28">
        <v>0.84000000000000008</v>
      </c>
      <c r="M6800" s="28"/>
      <c r="N6800" s="28"/>
      <c r="O6800" s="28">
        <v>1</v>
      </c>
      <c r="P6800" s="28"/>
      <c r="Q6800" s="28"/>
      <c r="R6800" s="28"/>
      <c r="S6800" s="28"/>
      <c r="T6800" s="28"/>
      <c r="U6800" s="28">
        <v>5</v>
      </c>
      <c r="V6800" s="24"/>
      <c r="W6800" s="24"/>
      <c r="X6800" s="28" t="s">
        <v>9687</v>
      </c>
      <c r="Y6800" s="28" t="s">
        <v>49</v>
      </c>
      <c r="Z6800" s="28" t="s">
        <v>20030</v>
      </c>
      <c r="AA6800" s="26"/>
      <c r="AB6800" s="26"/>
      <c r="AC6800" s="26"/>
      <c r="AD6800" s="27"/>
      <c r="AE6800" s="26"/>
    </row>
    <row r="6801" spans="1:31">
      <c r="A6801" s="21">
        <v>6855</v>
      </c>
      <c r="B6801" s="22" t="s">
        <v>16129</v>
      </c>
      <c r="C6801" s="28" t="s">
        <v>7713</v>
      </c>
      <c r="D6801" s="28" t="s">
        <v>7714</v>
      </c>
      <c r="E6801" s="28" t="s">
        <v>7715</v>
      </c>
      <c r="F6801" s="28" t="s">
        <v>16138</v>
      </c>
      <c r="G6801" s="29" t="s">
        <v>16139</v>
      </c>
      <c r="H6801" s="30">
        <v>100000</v>
      </c>
      <c r="I6801" s="30">
        <v>464150.23</v>
      </c>
      <c r="J6801" s="30">
        <v>4440179.41</v>
      </c>
      <c r="K6801" s="28">
        <v>0.66800000000000004</v>
      </c>
      <c r="L6801" s="28">
        <v>0.37100000000000005</v>
      </c>
      <c r="M6801" s="28"/>
      <c r="N6801" s="28"/>
      <c r="O6801" s="28"/>
      <c r="P6801" s="28">
        <v>1</v>
      </c>
      <c r="Q6801" s="28"/>
      <c r="R6801" s="28"/>
      <c r="S6801" s="28"/>
      <c r="T6801" s="28"/>
      <c r="U6801" s="28">
        <v>5</v>
      </c>
      <c r="V6801" s="24"/>
      <c r="W6801" s="24"/>
      <c r="X6801" s="28" t="s">
        <v>16140</v>
      </c>
      <c r="Y6801" s="28" t="s">
        <v>49</v>
      </c>
      <c r="Z6801" s="28" t="s">
        <v>20030</v>
      </c>
      <c r="AA6801" s="26"/>
      <c r="AB6801" s="26"/>
      <c r="AC6801" s="26"/>
      <c r="AD6801" s="27"/>
      <c r="AE6801" s="26"/>
    </row>
    <row r="6802" spans="1:31">
      <c r="A6802" s="21">
        <v>6856</v>
      </c>
      <c r="B6802" s="22" t="s">
        <v>16129</v>
      </c>
      <c r="C6802" s="28" t="s">
        <v>7713</v>
      </c>
      <c r="D6802" s="28" t="s">
        <v>7714</v>
      </c>
      <c r="E6802" s="28" t="s">
        <v>7715</v>
      </c>
      <c r="F6802" s="28" t="s">
        <v>16141</v>
      </c>
      <c r="G6802" s="29" t="s">
        <v>16142</v>
      </c>
      <c r="H6802" s="30"/>
      <c r="I6802" s="30">
        <v>970695.25</v>
      </c>
      <c r="J6802" s="30">
        <v>5780314.4400000004</v>
      </c>
      <c r="K6802" s="28"/>
      <c r="L6802" s="28">
        <v>4.59</v>
      </c>
      <c r="M6802" s="28"/>
      <c r="N6802" s="28"/>
      <c r="O6802" s="28"/>
      <c r="P6802" s="28"/>
      <c r="Q6802" s="28"/>
      <c r="R6802" s="28"/>
      <c r="S6802" s="28"/>
      <c r="T6802" s="28"/>
      <c r="U6802" s="28">
        <v>72</v>
      </c>
      <c r="V6802" s="24"/>
      <c r="W6802" s="24"/>
      <c r="X6802" s="28" t="s">
        <v>16143</v>
      </c>
      <c r="Y6802" s="28" t="s">
        <v>49</v>
      </c>
      <c r="Z6802" s="28" t="s">
        <v>20030</v>
      </c>
      <c r="AA6802" s="26"/>
      <c r="AB6802" s="26"/>
      <c r="AC6802" s="26"/>
      <c r="AD6802" s="27"/>
      <c r="AE6802" s="26"/>
    </row>
    <row r="6803" spans="1:31">
      <c r="A6803" s="21">
        <v>6857</v>
      </c>
      <c r="B6803" s="22" t="s">
        <v>16129</v>
      </c>
      <c r="C6803" s="28" t="s">
        <v>7713</v>
      </c>
      <c r="D6803" s="28" t="s">
        <v>7714</v>
      </c>
      <c r="E6803" s="28" t="s">
        <v>7715</v>
      </c>
      <c r="F6803" s="28" t="s">
        <v>16144</v>
      </c>
      <c r="G6803" s="29" t="s">
        <v>16145</v>
      </c>
      <c r="H6803" s="30">
        <v>191963</v>
      </c>
      <c r="I6803" s="30">
        <v>758623</v>
      </c>
      <c r="J6803" s="30">
        <v>4123735</v>
      </c>
      <c r="K6803" s="28">
        <v>0.8</v>
      </c>
      <c r="L6803" s="28">
        <v>2.1</v>
      </c>
      <c r="M6803" s="28"/>
      <c r="N6803" s="28"/>
      <c r="O6803" s="28"/>
      <c r="P6803" s="28">
        <v>1</v>
      </c>
      <c r="Q6803" s="28"/>
      <c r="R6803" s="28"/>
      <c r="S6803" s="28"/>
      <c r="T6803" s="28"/>
      <c r="U6803" s="28">
        <v>24</v>
      </c>
      <c r="V6803" s="24"/>
      <c r="W6803" s="24"/>
      <c r="X6803" s="28" t="s">
        <v>16146</v>
      </c>
      <c r="Y6803" s="28" t="s">
        <v>38</v>
      </c>
      <c r="Z6803" s="28" t="s">
        <v>20030</v>
      </c>
      <c r="AA6803" s="26"/>
      <c r="AB6803" s="26"/>
      <c r="AC6803" s="26"/>
      <c r="AD6803" s="27"/>
      <c r="AE6803" s="26"/>
    </row>
    <row r="6804" spans="1:31">
      <c r="A6804" s="21">
        <v>6858</v>
      </c>
      <c r="B6804" s="22" t="s">
        <v>16129</v>
      </c>
      <c r="C6804" s="28" t="s">
        <v>7713</v>
      </c>
      <c r="D6804" s="28" t="s">
        <v>7714</v>
      </c>
      <c r="E6804" s="28" t="s">
        <v>7734</v>
      </c>
      <c r="F6804" s="28" t="s">
        <v>16147</v>
      </c>
      <c r="G6804" s="29" t="s">
        <v>16148</v>
      </c>
      <c r="H6804" s="30">
        <v>100000</v>
      </c>
      <c r="I6804" s="30">
        <v>3866481.11</v>
      </c>
      <c r="J6804" s="30">
        <v>25899851.32</v>
      </c>
      <c r="K6804" s="28">
        <v>1.3</v>
      </c>
      <c r="L6804" s="28">
        <v>15.945</v>
      </c>
      <c r="M6804" s="28">
        <v>1</v>
      </c>
      <c r="N6804" s="28"/>
      <c r="O6804" s="28">
        <v>1</v>
      </c>
      <c r="P6804" s="28"/>
      <c r="Q6804" s="28">
        <v>1</v>
      </c>
      <c r="R6804" s="28"/>
      <c r="S6804" s="28"/>
      <c r="T6804" s="28"/>
      <c r="U6804" s="28">
        <v>306</v>
      </c>
      <c r="V6804" s="24"/>
      <c r="W6804" s="24"/>
      <c r="X6804" s="28" t="s">
        <v>1881</v>
      </c>
      <c r="Y6804" s="28" t="s">
        <v>49</v>
      </c>
      <c r="Z6804" s="28" t="s">
        <v>32</v>
      </c>
      <c r="AA6804" s="26"/>
      <c r="AB6804" s="26"/>
      <c r="AC6804" s="26"/>
      <c r="AD6804" s="27"/>
      <c r="AE6804" s="26"/>
    </row>
    <row r="6805" spans="1:31">
      <c r="A6805" s="21">
        <v>6859</v>
      </c>
      <c r="B6805" s="22" t="s">
        <v>16129</v>
      </c>
      <c r="C6805" s="28" t="s">
        <v>7713</v>
      </c>
      <c r="D6805" s="28" t="s">
        <v>7714</v>
      </c>
      <c r="E6805" s="28" t="s">
        <v>7734</v>
      </c>
      <c r="F6805" s="28" t="s">
        <v>16149</v>
      </c>
      <c r="G6805" s="29" t="s">
        <v>16150</v>
      </c>
      <c r="H6805" s="30">
        <v>100000</v>
      </c>
      <c r="I6805" s="30">
        <v>1902112</v>
      </c>
      <c r="J6805" s="30">
        <v>10413005</v>
      </c>
      <c r="K6805" s="28"/>
      <c r="L6805" s="28"/>
      <c r="M6805" s="28"/>
      <c r="N6805" s="28"/>
      <c r="O6805" s="28"/>
      <c r="P6805" s="28"/>
      <c r="Q6805" s="28"/>
      <c r="R6805" s="28"/>
      <c r="S6805" s="28"/>
      <c r="T6805" s="28"/>
      <c r="U6805" s="28">
        <v>57</v>
      </c>
      <c r="V6805" s="24"/>
      <c r="W6805" s="24"/>
      <c r="X6805" s="28" t="s">
        <v>9687</v>
      </c>
      <c r="Y6805" s="28" t="s">
        <v>49</v>
      </c>
      <c r="Z6805" s="28" t="s">
        <v>20030</v>
      </c>
      <c r="AA6805" s="26"/>
      <c r="AB6805" s="26"/>
      <c r="AC6805" s="26"/>
      <c r="AD6805" s="27"/>
      <c r="AE6805" s="26"/>
    </row>
    <row r="6806" spans="1:31">
      <c r="A6806" s="21">
        <v>6860</v>
      </c>
      <c r="B6806" s="22" t="s">
        <v>16129</v>
      </c>
      <c r="C6806" s="28" t="s">
        <v>7713</v>
      </c>
      <c r="D6806" s="28" t="s">
        <v>7714</v>
      </c>
      <c r="E6806" s="28" t="s">
        <v>7734</v>
      </c>
      <c r="F6806" s="28" t="s">
        <v>16151</v>
      </c>
      <c r="G6806" s="29" t="s">
        <v>16152</v>
      </c>
      <c r="H6806" s="30">
        <v>100000</v>
      </c>
      <c r="I6806" s="30">
        <v>2859350</v>
      </c>
      <c r="J6806" s="30">
        <v>17345377</v>
      </c>
      <c r="K6806" s="28"/>
      <c r="L6806" s="28"/>
      <c r="M6806" s="28"/>
      <c r="N6806" s="28"/>
      <c r="O6806" s="28"/>
      <c r="P6806" s="28"/>
      <c r="Q6806" s="28"/>
      <c r="R6806" s="28"/>
      <c r="S6806" s="28"/>
      <c r="T6806" s="28"/>
      <c r="U6806" s="28">
        <v>192</v>
      </c>
      <c r="V6806" s="24"/>
      <c r="W6806" s="24"/>
      <c r="X6806" s="28" t="s">
        <v>16153</v>
      </c>
      <c r="Y6806" s="28" t="s">
        <v>49</v>
      </c>
      <c r="Z6806" s="28" t="s">
        <v>32</v>
      </c>
      <c r="AA6806" s="26"/>
      <c r="AB6806" s="26"/>
      <c r="AC6806" s="26"/>
      <c r="AD6806" s="27"/>
      <c r="AE6806" s="26"/>
    </row>
    <row r="6807" spans="1:31">
      <c r="A6807" s="21">
        <v>6861</v>
      </c>
      <c r="B6807" s="22" t="s">
        <v>16129</v>
      </c>
      <c r="C6807" s="28" t="s">
        <v>7713</v>
      </c>
      <c r="D6807" s="28" t="s">
        <v>7714</v>
      </c>
      <c r="E6807" s="28" t="s">
        <v>7734</v>
      </c>
      <c r="F6807" s="28" t="s">
        <v>16154</v>
      </c>
      <c r="G6807" s="29" t="s">
        <v>16155</v>
      </c>
      <c r="H6807" s="30">
        <v>100000</v>
      </c>
      <c r="I6807" s="30">
        <v>1973146.07</v>
      </c>
      <c r="J6807" s="30">
        <v>13409290.68</v>
      </c>
      <c r="K6807" s="28">
        <v>1.379</v>
      </c>
      <c r="L6807" s="28">
        <v>7.35</v>
      </c>
      <c r="M6807" s="28"/>
      <c r="N6807" s="28"/>
      <c r="O6807" s="28">
        <v>1</v>
      </c>
      <c r="P6807" s="28"/>
      <c r="Q6807" s="28">
        <v>1</v>
      </c>
      <c r="R6807" s="28"/>
      <c r="S6807" s="28"/>
      <c r="T6807" s="28"/>
      <c r="U6807" s="28">
        <v>85</v>
      </c>
      <c r="V6807" s="24"/>
      <c r="W6807" s="24"/>
      <c r="X6807" s="28" t="s">
        <v>16156</v>
      </c>
      <c r="Y6807" s="28" t="s">
        <v>49</v>
      </c>
      <c r="Z6807" s="28" t="s">
        <v>32</v>
      </c>
      <c r="AA6807" s="26"/>
      <c r="AB6807" s="26"/>
      <c r="AC6807" s="26"/>
      <c r="AD6807" s="27"/>
      <c r="AE6807" s="26"/>
    </row>
    <row r="6808" spans="1:31">
      <c r="A6808" s="21">
        <v>6862</v>
      </c>
      <c r="B6808" s="22" t="s">
        <v>16129</v>
      </c>
      <c r="C6808" s="28" t="s">
        <v>7713</v>
      </c>
      <c r="D6808" s="28" t="s">
        <v>7714</v>
      </c>
      <c r="E6808" s="28" t="s">
        <v>7739</v>
      </c>
      <c r="F6808" s="28" t="s">
        <v>16157</v>
      </c>
      <c r="G6808" s="29" t="s">
        <v>16158</v>
      </c>
      <c r="H6808" s="30">
        <v>149088.20000000001</v>
      </c>
      <c r="I6808" s="30">
        <v>652177.44999999995</v>
      </c>
      <c r="J6808" s="30">
        <v>3002097.69</v>
      </c>
      <c r="K6808" s="28"/>
      <c r="L6808" s="28">
        <v>3.0070000000000001</v>
      </c>
      <c r="M6808" s="28"/>
      <c r="N6808" s="28"/>
      <c r="O6808" s="28"/>
      <c r="P6808" s="28"/>
      <c r="Q6808" s="28"/>
      <c r="R6808" s="28"/>
      <c r="S6808" s="28"/>
      <c r="T6808" s="28"/>
      <c r="U6808" s="28">
        <v>23</v>
      </c>
      <c r="V6808" s="24"/>
      <c r="W6808" s="24"/>
      <c r="X6808" s="28" t="s">
        <v>16156</v>
      </c>
      <c r="Y6808" s="28" t="s">
        <v>49</v>
      </c>
      <c r="Z6808" s="28" t="s">
        <v>20030</v>
      </c>
      <c r="AA6808" s="26"/>
      <c r="AB6808" s="26"/>
      <c r="AC6808" s="26"/>
      <c r="AD6808" s="27"/>
      <c r="AE6808" s="26"/>
    </row>
    <row r="6809" spans="1:31">
      <c r="A6809" s="21">
        <v>6863</v>
      </c>
      <c r="B6809" s="22" t="s">
        <v>16129</v>
      </c>
      <c r="C6809" s="28" t="s">
        <v>7713</v>
      </c>
      <c r="D6809" s="28" t="s">
        <v>7714</v>
      </c>
      <c r="E6809" s="28" t="s">
        <v>7739</v>
      </c>
      <c r="F6809" s="28" t="s">
        <v>16159</v>
      </c>
      <c r="G6809" s="29" t="s">
        <v>16160</v>
      </c>
      <c r="H6809" s="30">
        <v>206129.4</v>
      </c>
      <c r="I6809" s="30">
        <v>746815.77</v>
      </c>
      <c r="J6809" s="30">
        <v>3965810.51</v>
      </c>
      <c r="K6809" s="28"/>
      <c r="L6809" s="28">
        <v>4.0030000000000001</v>
      </c>
      <c r="M6809" s="28"/>
      <c r="N6809" s="28"/>
      <c r="O6809" s="28"/>
      <c r="P6809" s="28"/>
      <c r="Q6809" s="28"/>
      <c r="R6809" s="28"/>
      <c r="S6809" s="28"/>
      <c r="T6809" s="28"/>
      <c r="U6809" s="28">
        <v>50</v>
      </c>
      <c r="V6809" s="24"/>
      <c r="W6809" s="24"/>
      <c r="X6809" s="28" t="s">
        <v>16133</v>
      </c>
      <c r="Y6809" s="28" t="s">
        <v>49</v>
      </c>
      <c r="Z6809" s="28" t="s">
        <v>20030</v>
      </c>
      <c r="AA6809" s="26"/>
      <c r="AB6809" s="26"/>
      <c r="AC6809" s="26"/>
      <c r="AD6809" s="27"/>
      <c r="AE6809" s="26"/>
    </row>
    <row r="6810" spans="1:31">
      <c r="A6810" s="21">
        <v>6864</v>
      </c>
      <c r="B6810" s="22" t="s">
        <v>16129</v>
      </c>
      <c r="C6810" s="28" t="s">
        <v>7713</v>
      </c>
      <c r="D6810" s="28" t="s">
        <v>7714</v>
      </c>
      <c r="E6810" s="28" t="s">
        <v>7739</v>
      </c>
      <c r="F6810" s="28" t="s">
        <v>16161</v>
      </c>
      <c r="G6810" s="29" t="s">
        <v>16162</v>
      </c>
      <c r="H6810" s="30">
        <v>582136.4</v>
      </c>
      <c r="I6810" s="30">
        <v>1632273.62</v>
      </c>
      <c r="J6810" s="30">
        <v>16059075.529999999</v>
      </c>
      <c r="K6810" s="28">
        <v>4.1929999999999996</v>
      </c>
      <c r="L6810" s="28">
        <v>3.8359999999999999</v>
      </c>
      <c r="M6810" s="28"/>
      <c r="N6810" s="28"/>
      <c r="O6810" s="28"/>
      <c r="P6810" s="28">
        <v>3</v>
      </c>
      <c r="Q6810" s="28"/>
      <c r="R6810" s="28"/>
      <c r="S6810" s="28"/>
      <c r="T6810" s="28"/>
      <c r="U6810" s="28">
        <v>43</v>
      </c>
      <c r="V6810" s="24"/>
      <c r="W6810" s="24"/>
      <c r="X6810" s="28" t="s">
        <v>16133</v>
      </c>
      <c r="Y6810" s="28" t="s">
        <v>49</v>
      </c>
      <c r="Z6810" s="28" t="s">
        <v>32</v>
      </c>
      <c r="AA6810" s="26"/>
      <c r="AB6810" s="26"/>
      <c r="AC6810" s="26"/>
      <c r="AD6810" s="27"/>
      <c r="AE6810" s="26"/>
    </row>
    <row r="6811" spans="1:31" ht="33.6">
      <c r="A6811" s="21">
        <v>6865</v>
      </c>
      <c r="B6811" s="22" t="s">
        <v>16129</v>
      </c>
      <c r="C6811" s="28" t="s">
        <v>7713</v>
      </c>
      <c r="D6811" s="28" t="s">
        <v>7714</v>
      </c>
      <c r="E6811" s="28" t="s">
        <v>7739</v>
      </c>
      <c r="F6811" s="28" t="s">
        <v>16163</v>
      </c>
      <c r="G6811" s="29" t="s">
        <v>16164</v>
      </c>
      <c r="H6811" s="30">
        <v>229296</v>
      </c>
      <c r="I6811" s="30">
        <v>999533</v>
      </c>
      <c r="J6811" s="30">
        <v>6280249</v>
      </c>
      <c r="K6811" s="28">
        <v>4.5999999999999996</v>
      </c>
      <c r="L6811" s="28"/>
      <c r="M6811" s="28"/>
      <c r="N6811" s="28"/>
      <c r="O6811" s="28"/>
      <c r="P6811" s="28">
        <v>3</v>
      </c>
      <c r="Q6811" s="28"/>
      <c r="R6811" s="28"/>
      <c r="S6811" s="28"/>
      <c r="T6811" s="28"/>
      <c r="U6811" s="28">
        <v>106</v>
      </c>
      <c r="V6811" s="24"/>
      <c r="W6811" s="24"/>
      <c r="X6811" s="28" t="s">
        <v>9687</v>
      </c>
      <c r="Y6811" s="28" t="s">
        <v>35</v>
      </c>
      <c r="Z6811" s="28" t="s">
        <v>32</v>
      </c>
      <c r="AA6811" s="26"/>
      <c r="AB6811" s="26"/>
      <c r="AC6811" s="26"/>
      <c r="AD6811" s="27"/>
      <c r="AE6811" s="26"/>
    </row>
    <row r="6812" spans="1:31" ht="33.6">
      <c r="A6812" s="21">
        <v>6866</v>
      </c>
      <c r="B6812" s="22" t="s">
        <v>16129</v>
      </c>
      <c r="C6812" s="28" t="s">
        <v>7713</v>
      </c>
      <c r="D6812" s="28" t="s">
        <v>7714</v>
      </c>
      <c r="E6812" s="28" t="s">
        <v>7739</v>
      </c>
      <c r="F6812" s="28" t="s">
        <v>16165</v>
      </c>
      <c r="G6812" s="29" t="s">
        <v>16166</v>
      </c>
      <c r="H6812" s="30">
        <v>255079</v>
      </c>
      <c r="I6812" s="30">
        <v>1087338</v>
      </c>
      <c r="J6812" s="30">
        <v>6981924</v>
      </c>
      <c r="K6812" s="28">
        <v>5.2</v>
      </c>
      <c r="L6812" s="28">
        <v>0.6</v>
      </c>
      <c r="M6812" s="28"/>
      <c r="N6812" s="28"/>
      <c r="O6812" s="28"/>
      <c r="P6812" s="28">
        <v>3</v>
      </c>
      <c r="Q6812" s="28"/>
      <c r="R6812" s="28"/>
      <c r="S6812" s="28"/>
      <c r="T6812" s="28"/>
      <c r="U6812" s="28">
        <v>97</v>
      </c>
      <c r="V6812" s="24"/>
      <c r="W6812" s="24"/>
      <c r="X6812" s="28" t="s">
        <v>11137</v>
      </c>
      <c r="Y6812" s="28" t="s">
        <v>35</v>
      </c>
      <c r="Z6812" s="28" t="s">
        <v>32</v>
      </c>
      <c r="AA6812" s="26"/>
      <c r="AB6812" s="26"/>
      <c r="AC6812" s="26"/>
      <c r="AD6812" s="27"/>
      <c r="AE6812" s="26"/>
    </row>
    <row r="6813" spans="1:31">
      <c r="A6813" s="21">
        <v>6867</v>
      </c>
      <c r="B6813" s="22" t="s">
        <v>16129</v>
      </c>
      <c r="C6813" s="28" t="s">
        <v>7713</v>
      </c>
      <c r="D6813" s="28" t="s">
        <v>7714</v>
      </c>
      <c r="E6813" s="28" t="s">
        <v>7739</v>
      </c>
      <c r="F6813" s="28" t="s">
        <v>16167</v>
      </c>
      <c r="G6813" s="29" t="s">
        <v>16168</v>
      </c>
      <c r="H6813" s="30">
        <v>178604</v>
      </c>
      <c r="I6813" s="30">
        <v>567303</v>
      </c>
      <c r="J6813" s="30">
        <v>3722646</v>
      </c>
      <c r="K6813" s="28">
        <v>1.5</v>
      </c>
      <c r="L6813" s="28">
        <v>0.4</v>
      </c>
      <c r="M6813" s="28"/>
      <c r="N6813" s="28"/>
      <c r="O6813" s="28"/>
      <c r="P6813" s="28">
        <v>2</v>
      </c>
      <c r="Q6813" s="28"/>
      <c r="R6813" s="28"/>
      <c r="S6813" s="28"/>
      <c r="T6813" s="28"/>
      <c r="U6813" s="28">
        <v>2</v>
      </c>
      <c r="V6813" s="24"/>
      <c r="W6813" s="24"/>
      <c r="X6813" s="28" t="s">
        <v>16169</v>
      </c>
      <c r="Y6813" s="28" t="s">
        <v>35</v>
      </c>
      <c r="Z6813" s="28" t="s">
        <v>20030</v>
      </c>
      <c r="AA6813" s="26"/>
      <c r="AB6813" s="26"/>
      <c r="AC6813" s="26"/>
      <c r="AD6813" s="27"/>
      <c r="AE6813" s="26"/>
    </row>
    <row r="6814" spans="1:31">
      <c r="A6814" s="21">
        <v>6868</v>
      </c>
      <c r="B6814" s="22" t="s">
        <v>16129</v>
      </c>
      <c r="C6814" s="28" t="s">
        <v>7713</v>
      </c>
      <c r="D6814" s="28" t="s">
        <v>7714</v>
      </c>
      <c r="E6814" s="28" t="s">
        <v>7748</v>
      </c>
      <c r="F6814" s="28" t="s">
        <v>16170</v>
      </c>
      <c r="G6814" s="29" t="s">
        <v>16171</v>
      </c>
      <c r="H6814" s="30">
        <v>210260</v>
      </c>
      <c r="I6814" s="30">
        <v>813886</v>
      </c>
      <c r="J6814" s="30">
        <v>5327892</v>
      </c>
      <c r="K6814" s="28">
        <v>4.2</v>
      </c>
      <c r="L6814" s="28">
        <v>0.1</v>
      </c>
      <c r="M6814" s="28"/>
      <c r="N6814" s="28"/>
      <c r="O6814" s="28">
        <v>1</v>
      </c>
      <c r="P6814" s="28"/>
      <c r="Q6814" s="28"/>
      <c r="R6814" s="28"/>
      <c r="S6814" s="28"/>
      <c r="T6814" s="28"/>
      <c r="U6814" s="28">
        <v>1</v>
      </c>
      <c r="V6814" s="24"/>
      <c r="W6814" s="24"/>
      <c r="X6814" s="28" t="s">
        <v>16172</v>
      </c>
      <c r="Y6814" s="28" t="s">
        <v>1587</v>
      </c>
      <c r="Z6814" s="28" t="s">
        <v>20030</v>
      </c>
      <c r="AA6814" s="26"/>
      <c r="AB6814" s="26"/>
      <c r="AC6814" s="26"/>
      <c r="AD6814" s="27"/>
      <c r="AE6814" s="26"/>
    </row>
    <row r="6815" spans="1:31">
      <c r="A6815" s="21">
        <v>6869</v>
      </c>
      <c r="B6815" s="22" t="s">
        <v>16129</v>
      </c>
      <c r="C6815" s="28" t="s">
        <v>7713</v>
      </c>
      <c r="D6815" s="28" t="s">
        <v>7714</v>
      </c>
      <c r="E6815" s="28" t="s">
        <v>7748</v>
      </c>
      <c r="F6815" s="28" t="s">
        <v>16173</v>
      </c>
      <c r="G6815" s="29" t="s">
        <v>16174</v>
      </c>
      <c r="H6815" s="30">
        <v>100000</v>
      </c>
      <c r="I6815" s="30">
        <v>1113547.54</v>
      </c>
      <c r="J6815" s="30">
        <v>7694482.0800000001</v>
      </c>
      <c r="K6815" s="28">
        <v>1.4279999999999999</v>
      </c>
      <c r="L6815" s="28">
        <v>3.1</v>
      </c>
      <c r="M6815" s="28"/>
      <c r="N6815" s="28"/>
      <c r="O6815" s="28"/>
      <c r="P6815" s="28">
        <v>1</v>
      </c>
      <c r="Q6815" s="28"/>
      <c r="R6815" s="28"/>
      <c r="S6815" s="28"/>
      <c r="T6815" s="28"/>
      <c r="U6815" s="28">
        <v>38</v>
      </c>
      <c r="V6815" s="24"/>
      <c r="W6815" s="24"/>
      <c r="X6815" s="28" t="s">
        <v>515</v>
      </c>
      <c r="Y6815" s="28" t="s">
        <v>49</v>
      </c>
      <c r="Z6815" s="28" t="s">
        <v>32</v>
      </c>
      <c r="AA6815" s="26"/>
      <c r="AB6815" s="26"/>
      <c r="AC6815" s="26"/>
      <c r="AD6815" s="27"/>
      <c r="AE6815" s="26"/>
    </row>
    <row r="6816" spans="1:31">
      <c r="A6816" s="21">
        <v>6870</v>
      </c>
      <c r="B6816" s="22" t="s">
        <v>16129</v>
      </c>
      <c r="C6816" s="28" t="s">
        <v>7713</v>
      </c>
      <c r="D6816" s="28" t="s">
        <v>7714</v>
      </c>
      <c r="E6816" s="28" t="s">
        <v>7748</v>
      </c>
      <c r="F6816" s="28" t="s">
        <v>16175</v>
      </c>
      <c r="G6816" s="29" t="s">
        <v>16176</v>
      </c>
      <c r="H6816" s="30">
        <v>100000</v>
      </c>
      <c r="I6816" s="30">
        <v>1064276.24</v>
      </c>
      <c r="J6816" s="30">
        <v>7771250.3499999996</v>
      </c>
      <c r="K6816" s="28">
        <v>1.3360000000000001</v>
      </c>
      <c r="L6816" s="28">
        <v>3.0999999999999996</v>
      </c>
      <c r="M6816" s="28"/>
      <c r="N6816" s="28"/>
      <c r="O6816" s="28"/>
      <c r="P6816" s="28">
        <v>1</v>
      </c>
      <c r="Q6816" s="28"/>
      <c r="R6816" s="28"/>
      <c r="S6816" s="28"/>
      <c r="T6816" s="28"/>
      <c r="U6816" s="28">
        <v>46</v>
      </c>
      <c r="V6816" s="24"/>
      <c r="W6816" s="24"/>
      <c r="X6816" s="28" t="s">
        <v>16133</v>
      </c>
      <c r="Y6816" s="28" t="s">
        <v>49</v>
      </c>
      <c r="Z6816" s="28" t="s">
        <v>20030</v>
      </c>
      <c r="AA6816" s="26"/>
      <c r="AB6816" s="26"/>
      <c r="AC6816" s="26"/>
      <c r="AD6816" s="27"/>
      <c r="AE6816" s="26"/>
    </row>
    <row r="6817" spans="1:31">
      <c r="A6817" s="21">
        <v>6871</v>
      </c>
      <c r="B6817" s="22" t="s">
        <v>16129</v>
      </c>
      <c r="C6817" s="28" t="s">
        <v>7713</v>
      </c>
      <c r="D6817" s="28" t="s">
        <v>7714</v>
      </c>
      <c r="E6817" s="28" t="s">
        <v>7748</v>
      </c>
      <c r="F6817" s="28" t="s">
        <v>16177</v>
      </c>
      <c r="G6817" s="29" t="s">
        <v>16178</v>
      </c>
      <c r="H6817" s="30">
        <v>100000</v>
      </c>
      <c r="I6817" s="30">
        <v>1616117.8</v>
      </c>
      <c r="J6817" s="30">
        <v>11986191.98</v>
      </c>
      <c r="K6817" s="28">
        <v>4.569</v>
      </c>
      <c r="L6817" s="28">
        <v>2.61</v>
      </c>
      <c r="M6817" s="28"/>
      <c r="N6817" s="28"/>
      <c r="O6817" s="28"/>
      <c r="P6817" s="28">
        <v>1</v>
      </c>
      <c r="Q6817" s="28"/>
      <c r="R6817" s="28"/>
      <c r="S6817" s="28"/>
      <c r="T6817" s="28"/>
      <c r="U6817" s="28">
        <v>20</v>
      </c>
      <c r="V6817" s="24"/>
      <c r="W6817" s="24"/>
      <c r="X6817" s="28" t="s">
        <v>536</v>
      </c>
      <c r="Y6817" s="28" t="s">
        <v>38</v>
      </c>
      <c r="Z6817" s="28" t="s">
        <v>20030</v>
      </c>
      <c r="AA6817" s="26"/>
      <c r="AB6817" s="26"/>
      <c r="AC6817" s="26"/>
      <c r="AD6817" s="27"/>
      <c r="AE6817" s="26"/>
    </row>
    <row r="6818" spans="1:31">
      <c r="A6818" s="21">
        <v>6872</v>
      </c>
      <c r="B6818" s="22" t="s">
        <v>16129</v>
      </c>
      <c r="C6818" s="28" t="s">
        <v>7713</v>
      </c>
      <c r="D6818" s="28" t="s">
        <v>7714</v>
      </c>
      <c r="E6818" s="28" t="s">
        <v>7748</v>
      </c>
      <c r="F6818" s="28" t="s">
        <v>16179</v>
      </c>
      <c r="G6818" s="29" t="s">
        <v>16180</v>
      </c>
      <c r="H6818" s="30">
        <v>100000</v>
      </c>
      <c r="I6818" s="30">
        <v>2827344</v>
      </c>
      <c r="J6818" s="30">
        <v>17925003</v>
      </c>
      <c r="K6818" s="28">
        <v>2.657</v>
      </c>
      <c r="L6818" s="28">
        <v>9.6</v>
      </c>
      <c r="M6818" s="28"/>
      <c r="N6818" s="28"/>
      <c r="O6818" s="28"/>
      <c r="P6818" s="28">
        <v>2</v>
      </c>
      <c r="Q6818" s="28"/>
      <c r="R6818" s="28"/>
      <c r="S6818" s="28"/>
      <c r="T6818" s="28"/>
      <c r="U6818" s="28">
        <v>82</v>
      </c>
      <c r="V6818" s="24"/>
      <c r="W6818" s="24"/>
      <c r="X6818" s="28" t="s">
        <v>16153</v>
      </c>
      <c r="Y6818" s="28" t="s">
        <v>49</v>
      </c>
      <c r="Z6818" s="28" t="s">
        <v>32</v>
      </c>
      <c r="AA6818" s="26"/>
      <c r="AB6818" s="26"/>
      <c r="AC6818" s="26"/>
      <c r="AD6818" s="27"/>
      <c r="AE6818" s="26"/>
    </row>
    <row r="6819" spans="1:31">
      <c r="A6819" s="21">
        <v>6873</v>
      </c>
      <c r="B6819" s="22" t="s">
        <v>16129</v>
      </c>
      <c r="C6819" s="28" t="s">
        <v>7713</v>
      </c>
      <c r="D6819" s="28" t="s">
        <v>7714</v>
      </c>
      <c r="E6819" s="28" t="s">
        <v>7748</v>
      </c>
      <c r="F6819" s="28" t="s">
        <v>16181</v>
      </c>
      <c r="G6819" s="29" t="s">
        <v>16182</v>
      </c>
      <c r="H6819" s="30">
        <v>100000</v>
      </c>
      <c r="I6819" s="30">
        <v>1970310</v>
      </c>
      <c r="J6819" s="30">
        <v>12266105</v>
      </c>
      <c r="K6819" s="28">
        <v>3.1379999999999999</v>
      </c>
      <c r="L6819" s="28">
        <v>5.53</v>
      </c>
      <c r="M6819" s="28"/>
      <c r="N6819" s="28"/>
      <c r="O6819" s="28"/>
      <c r="P6819" s="28">
        <v>1</v>
      </c>
      <c r="Q6819" s="28"/>
      <c r="R6819" s="28"/>
      <c r="S6819" s="28"/>
      <c r="T6819" s="28"/>
      <c r="U6819" s="28">
        <v>41</v>
      </c>
      <c r="V6819" s="24"/>
      <c r="W6819" s="24"/>
      <c r="X6819" s="28" t="s">
        <v>515</v>
      </c>
      <c r="Y6819" s="28" t="s">
        <v>49</v>
      </c>
      <c r="Z6819" s="28" t="s">
        <v>20030</v>
      </c>
      <c r="AA6819" s="26"/>
      <c r="AB6819" s="26"/>
      <c r="AC6819" s="26"/>
      <c r="AD6819" s="27"/>
      <c r="AE6819" s="26"/>
    </row>
    <row r="6820" spans="1:31">
      <c r="A6820" s="21">
        <v>6874</v>
      </c>
      <c r="B6820" s="22" t="s">
        <v>16129</v>
      </c>
      <c r="C6820" s="28" t="s">
        <v>7713</v>
      </c>
      <c r="D6820" s="28" t="s">
        <v>7714</v>
      </c>
      <c r="E6820" s="28" t="s">
        <v>7753</v>
      </c>
      <c r="F6820" s="28" t="s">
        <v>16183</v>
      </c>
      <c r="G6820" s="29" t="s">
        <v>16184</v>
      </c>
      <c r="H6820" s="30">
        <v>100000</v>
      </c>
      <c r="I6820" s="30">
        <v>1592694</v>
      </c>
      <c r="J6820" s="30">
        <v>10477148</v>
      </c>
      <c r="K6820" s="28">
        <v>1.3480000000000001</v>
      </c>
      <c r="L6820" s="28">
        <v>6.7510000000000003</v>
      </c>
      <c r="M6820" s="28"/>
      <c r="N6820" s="28"/>
      <c r="O6820" s="28"/>
      <c r="P6820" s="28">
        <v>1</v>
      </c>
      <c r="Q6820" s="28"/>
      <c r="R6820" s="28"/>
      <c r="S6820" s="28"/>
      <c r="T6820" s="28"/>
      <c r="U6820" s="28">
        <v>55</v>
      </c>
      <c r="V6820" s="24"/>
      <c r="W6820" s="24"/>
      <c r="X6820" s="28" t="s">
        <v>16143</v>
      </c>
      <c r="Y6820" s="28" t="s">
        <v>49</v>
      </c>
      <c r="Z6820" s="28" t="s">
        <v>20030</v>
      </c>
      <c r="AA6820" s="26"/>
      <c r="AB6820" s="26"/>
      <c r="AC6820" s="26"/>
      <c r="AD6820" s="27"/>
      <c r="AE6820" s="26"/>
    </row>
    <row r="6821" spans="1:31">
      <c r="A6821" s="21">
        <v>6875</v>
      </c>
      <c r="B6821" s="22" t="s">
        <v>16129</v>
      </c>
      <c r="C6821" s="28" t="s">
        <v>7713</v>
      </c>
      <c r="D6821" s="28" t="s">
        <v>7714</v>
      </c>
      <c r="E6821" s="28" t="s">
        <v>7753</v>
      </c>
      <c r="F6821" s="28" t="s">
        <v>16185</v>
      </c>
      <c r="G6821" s="29" t="s">
        <v>16186</v>
      </c>
      <c r="H6821" s="30">
        <v>254915</v>
      </c>
      <c r="I6821" s="30">
        <v>1373443</v>
      </c>
      <c r="J6821" s="30">
        <v>6620573</v>
      </c>
      <c r="K6821" s="28">
        <v>1.2529999999999999</v>
      </c>
      <c r="L6821" s="28">
        <v>4.6890000000000001</v>
      </c>
      <c r="M6821" s="28"/>
      <c r="N6821" s="28"/>
      <c r="O6821" s="28">
        <v>1</v>
      </c>
      <c r="P6821" s="28"/>
      <c r="Q6821" s="28"/>
      <c r="R6821" s="28"/>
      <c r="S6821" s="28"/>
      <c r="T6821" s="28"/>
      <c r="U6821" s="28">
        <v>75</v>
      </c>
      <c r="V6821" s="24"/>
      <c r="W6821" s="24"/>
      <c r="X6821" s="28" t="s">
        <v>16187</v>
      </c>
      <c r="Y6821" s="28" t="s">
        <v>49</v>
      </c>
      <c r="Z6821" s="28" t="s">
        <v>20030</v>
      </c>
      <c r="AA6821" s="26"/>
      <c r="AB6821" s="26"/>
      <c r="AC6821" s="26"/>
      <c r="AD6821" s="27"/>
      <c r="AE6821" s="26"/>
    </row>
    <row r="6822" spans="1:31">
      <c r="A6822" s="21">
        <v>6876</v>
      </c>
      <c r="B6822" s="22" t="s">
        <v>16129</v>
      </c>
      <c r="C6822" s="28" t="s">
        <v>7713</v>
      </c>
      <c r="D6822" s="28" t="s">
        <v>7714</v>
      </c>
      <c r="E6822" s="28" t="s">
        <v>7753</v>
      </c>
      <c r="F6822" s="28" t="s">
        <v>16188</v>
      </c>
      <c r="G6822" s="29" t="s">
        <v>16189</v>
      </c>
      <c r="H6822" s="30">
        <v>100000</v>
      </c>
      <c r="I6822" s="30">
        <v>1175472</v>
      </c>
      <c r="J6822" s="30">
        <v>8207236</v>
      </c>
      <c r="K6822" s="28">
        <v>0.99299999999999999</v>
      </c>
      <c r="L6822" s="28">
        <v>4.4269999999999996</v>
      </c>
      <c r="M6822" s="28"/>
      <c r="N6822" s="28"/>
      <c r="O6822" s="28"/>
      <c r="P6822" s="28">
        <v>1</v>
      </c>
      <c r="Q6822" s="28"/>
      <c r="R6822" s="28"/>
      <c r="S6822" s="28"/>
      <c r="T6822" s="28"/>
      <c r="U6822" s="28">
        <v>27</v>
      </c>
      <c r="V6822" s="24"/>
      <c r="W6822" s="24"/>
      <c r="X6822" s="28" t="s">
        <v>16190</v>
      </c>
      <c r="Y6822" s="28" t="s">
        <v>49</v>
      </c>
      <c r="Z6822" s="28" t="s">
        <v>20030</v>
      </c>
      <c r="AA6822" s="26"/>
      <c r="AB6822" s="26"/>
      <c r="AC6822" s="26"/>
      <c r="AD6822" s="27"/>
      <c r="AE6822" s="26"/>
    </row>
    <row r="6823" spans="1:31">
      <c r="A6823" s="21">
        <v>6877</v>
      </c>
      <c r="B6823" s="22" t="s">
        <v>16129</v>
      </c>
      <c r="C6823" s="28" t="s">
        <v>7713</v>
      </c>
      <c r="D6823" s="28" t="s">
        <v>7714</v>
      </c>
      <c r="E6823" s="28" t="s">
        <v>7753</v>
      </c>
      <c r="F6823" s="28" t="s">
        <v>16191</v>
      </c>
      <c r="G6823" s="29" t="s">
        <v>16192</v>
      </c>
      <c r="H6823" s="30">
        <v>100000</v>
      </c>
      <c r="I6823" s="30">
        <v>1797244.62</v>
      </c>
      <c r="J6823" s="30">
        <v>12346091.59</v>
      </c>
      <c r="K6823" s="28">
        <v>0.64800000000000002</v>
      </c>
      <c r="L6823" s="28">
        <v>6.7510000000000003</v>
      </c>
      <c r="M6823" s="28"/>
      <c r="N6823" s="28"/>
      <c r="O6823" s="28"/>
      <c r="P6823" s="28"/>
      <c r="Q6823" s="28"/>
      <c r="R6823" s="28">
        <v>1</v>
      </c>
      <c r="S6823" s="28"/>
      <c r="T6823" s="28"/>
      <c r="U6823" s="28">
        <v>102</v>
      </c>
      <c r="V6823" s="24"/>
      <c r="W6823" s="24"/>
      <c r="X6823" s="28" t="s">
        <v>16140</v>
      </c>
      <c r="Y6823" s="28" t="s">
        <v>49</v>
      </c>
      <c r="Z6823" s="28" t="s">
        <v>32</v>
      </c>
      <c r="AA6823" s="26"/>
      <c r="AB6823" s="26"/>
      <c r="AC6823" s="26"/>
      <c r="AD6823" s="27"/>
      <c r="AE6823" s="26"/>
    </row>
    <row r="6824" spans="1:31">
      <c r="A6824" s="21">
        <v>7152</v>
      </c>
      <c r="B6824" s="22" t="s">
        <v>16129</v>
      </c>
      <c r="C6824" s="28" t="s">
        <v>7919</v>
      </c>
      <c r="D6824" s="28" t="s">
        <v>8197</v>
      </c>
      <c r="E6824" s="28" t="s">
        <v>8226</v>
      </c>
      <c r="F6824" s="28" t="s">
        <v>13193</v>
      </c>
      <c r="G6824" s="29" t="s">
        <v>16810</v>
      </c>
      <c r="H6824" s="30">
        <v>100000</v>
      </c>
      <c r="I6824" s="30">
        <v>403796.15</v>
      </c>
      <c r="J6824" s="30">
        <v>2911439.14</v>
      </c>
      <c r="K6824" s="28">
        <v>0.68799999999999994</v>
      </c>
      <c r="L6824" s="28">
        <v>1.645</v>
      </c>
      <c r="M6824" s="28"/>
      <c r="N6824" s="28"/>
      <c r="O6824" s="28">
        <v>1</v>
      </c>
      <c r="P6824" s="28"/>
      <c r="Q6824" s="28"/>
      <c r="R6824" s="28"/>
      <c r="S6824" s="28"/>
      <c r="T6824" s="28"/>
      <c r="U6824" s="28">
        <v>33</v>
      </c>
      <c r="V6824" s="24"/>
      <c r="W6824" s="24"/>
      <c r="X6824" s="28" t="s">
        <v>16761</v>
      </c>
      <c r="Y6824" s="28" t="s">
        <v>49</v>
      </c>
      <c r="Z6824" s="28" t="s">
        <v>20030</v>
      </c>
      <c r="AA6824" s="26"/>
      <c r="AB6824" s="26"/>
      <c r="AC6824" s="26"/>
      <c r="AD6824" s="27"/>
      <c r="AE6824" s="26"/>
    </row>
    <row r="6825" spans="1:31">
      <c r="A6825" s="21">
        <v>6879</v>
      </c>
      <c r="B6825" s="22" t="s">
        <v>16129</v>
      </c>
      <c r="C6825" s="28" t="s">
        <v>7713</v>
      </c>
      <c r="D6825" s="28" t="s">
        <v>7714</v>
      </c>
      <c r="E6825" s="28" t="s">
        <v>7753</v>
      </c>
      <c r="F6825" s="28" t="s">
        <v>16194</v>
      </c>
      <c r="G6825" s="29" t="s">
        <v>16195</v>
      </c>
      <c r="H6825" s="30">
        <v>300430</v>
      </c>
      <c r="I6825" s="30">
        <v>503574.78</v>
      </c>
      <c r="J6825" s="30">
        <v>3024613.99</v>
      </c>
      <c r="K6825" s="28"/>
      <c r="L6825" s="28">
        <v>3.4950000000000001</v>
      </c>
      <c r="M6825" s="28"/>
      <c r="N6825" s="28"/>
      <c r="O6825" s="28"/>
      <c r="P6825" s="28"/>
      <c r="Q6825" s="28"/>
      <c r="R6825" s="28"/>
      <c r="S6825" s="28"/>
      <c r="T6825" s="28"/>
      <c r="U6825" s="28">
        <v>23</v>
      </c>
      <c r="V6825" s="24"/>
      <c r="W6825" s="24"/>
      <c r="X6825" s="28" t="s">
        <v>16196</v>
      </c>
      <c r="Y6825" s="28" t="s">
        <v>49</v>
      </c>
      <c r="Z6825" s="28" t="s">
        <v>32</v>
      </c>
      <c r="AA6825" s="26"/>
      <c r="AB6825" s="26"/>
      <c r="AC6825" s="26"/>
      <c r="AD6825" s="27"/>
      <c r="AE6825" s="26"/>
    </row>
    <row r="6826" spans="1:31">
      <c r="A6826" s="21">
        <v>6880</v>
      </c>
      <c r="B6826" s="22" t="s">
        <v>16129</v>
      </c>
      <c r="C6826" s="28" t="s">
        <v>7713</v>
      </c>
      <c r="D6826" s="28" t="s">
        <v>7714</v>
      </c>
      <c r="E6826" s="28" t="s">
        <v>7753</v>
      </c>
      <c r="F6826" s="28" t="s">
        <v>16197</v>
      </c>
      <c r="G6826" s="29" t="s">
        <v>16198</v>
      </c>
      <c r="H6826" s="30">
        <v>100000</v>
      </c>
      <c r="I6826" s="30">
        <v>1855129.07</v>
      </c>
      <c r="J6826" s="30">
        <v>13222781.859999999</v>
      </c>
      <c r="K6826" s="28">
        <v>1.4330000000000001</v>
      </c>
      <c r="L6826" s="28">
        <v>5.6629999999999994</v>
      </c>
      <c r="M6826" s="28"/>
      <c r="N6826" s="28"/>
      <c r="O6826" s="28"/>
      <c r="P6826" s="28"/>
      <c r="Q6826" s="28"/>
      <c r="R6826" s="28">
        <v>1</v>
      </c>
      <c r="S6826" s="28"/>
      <c r="T6826" s="28"/>
      <c r="U6826" s="28">
        <v>100</v>
      </c>
      <c r="V6826" s="24"/>
      <c r="W6826" s="24"/>
      <c r="X6826" s="28" t="s">
        <v>16199</v>
      </c>
      <c r="Y6826" s="28" t="s">
        <v>49</v>
      </c>
      <c r="Z6826" s="28" t="s">
        <v>20030</v>
      </c>
      <c r="AA6826" s="26"/>
      <c r="AB6826" s="26"/>
      <c r="AC6826" s="26"/>
      <c r="AD6826" s="27"/>
      <c r="AE6826" s="26"/>
    </row>
    <row r="6827" spans="1:31">
      <c r="A6827" s="21">
        <v>6881</v>
      </c>
      <c r="B6827" s="22" t="s">
        <v>16129</v>
      </c>
      <c r="C6827" s="28" t="s">
        <v>7713</v>
      </c>
      <c r="D6827" s="28" t="s">
        <v>7714</v>
      </c>
      <c r="E6827" s="28" t="s">
        <v>7753</v>
      </c>
      <c r="F6827" s="28" t="s">
        <v>16200</v>
      </c>
      <c r="G6827" s="29" t="s">
        <v>16201</v>
      </c>
      <c r="H6827" s="30">
        <v>100000</v>
      </c>
      <c r="I6827" s="30">
        <v>933276.85</v>
      </c>
      <c r="J6827" s="30">
        <v>7283369.9100000001</v>
      </c>
      <c r="K6827" s="28">
        <v>0.71399999999999997</v>
      </c>
      <c r="L6827" s="28">
        <v>2.9409999999999998</v>
      </c>
      <c r="M6827" s="28"/>
      <c r="N6827" s="28"/>
      <c r="O6827" s="28"/>
      <c r="P6827" s="28">
        <v>1</v>
      </c>
      <c r="Q6827" s="28"/>
      <c r="R6827" s="28"/>
      <c r="S6827" s="28"/>
      <c r="T6827" s="28"/>
      <c r="U6827" s="28">
        <v>28</v>
      </c>
      <c r="V6827" s="24"/>
      <c r="W6827" s="24"/>
      <c r="X6827" s="28" t="s">
        <v>16199</v>
      </c>
      <c r="Y6827" s="28" t="s">
        <v>49</v>
      </c>
      <c r="Z6827" s="28" t="s">
        <v>20030</v>
      </c>
      <c r="AA6827" s="26"/>
      <c r="AB6827" s="26"/>
      <c r="AC6827" s="26"/>
      <c r="AD6827" s="27"/>
      <c r="AE6827" s="26"/>
    </row>
    <row r="6828" spans="1:31">
      <c r="A6828" s="21">
        <v>6882</v>
      </c>
      <c r="B6828" s="22" t="s">
        <v>16129</v>
      </c>
      <c r="C6828" s="28" t="s">
        <v>7713</v>
      </c>
      <c r="D6828" s="28" t="s">
        <v>7714</v>
      </c>
      <c r="E6828" s="28" t="s">
        <v>7762</v>
      </c>
      <c r="F6828" s="28" t="s">
        <v>16202</v>
      </c>
      <c r="G6828" s="29" t="s">
        <v>16203</v>
      </c>
      <c r="H6828" s="30">
        <v>200000</v>
      </c>
      <c r="I6828" s="30">
        <v>695173.41</v>
      </c>
      <c r="J6828" s="30">
        <v>3325695.3</v>
      </c>
      <c r="K6828" s="28">
        <v>0</v>
      </c>
      <c r="L6828" s="28">
        <v>3.0489999999999999</v>
      </c>
      <c r="M6828" s="28"/>
      <c r="N6828" s="28"/>
      <c r="O6828" s="28"/>
      <c r="P6828" s="28"/>
      <c r="Q6828" s="28"/>
      <c r="R6828" s="28"/>
      <c r="S6828" s="28"/>
      <c r="T6828" s="28"/>
      <c r="U6828" s="28">
        <v>27</v>
      </c>
      <c r="V6828" s="24"/>
      <c r="W6828" s="24"/>
      <c r="X6828" s="28" t="s">
        <v>16204</v>
      </c>
      <c r="Y6828" s="28" t="s">
        <v>49</v>
      </c>
      <c r="Z6828" s="28" t="s">
        <v>32</v>
      </c>
      <c r="AA6828" s="26"/>
      <c r="AB6828" s="26"/>
      <c r="AC6828" s="26"/>
      <c r="AD6828" s="27"/>
      <c r="AE6828" s="26"/>
    </row>
    <row r="6829" spans="1:31">
      <c r="A6829" s="21">
        <v>6883</v>
      </c>
      <c r="B6829" s="22" t="s">
        <v>16129</v>
      </c>
      <c r="C6829" s="28" t="s">
        <v>7713</v>
      </c>
      <c r="D6829" s="28" t="s">
        <v>7714</v>
      </c>
      <c r="E6829" s="28" t="s">
        <v>7762</v>
      </c>
      <c r="F6829" s="28" t="s">
        <v>16205</v>
      </c>
      <c r="G6829" s="29" t="s">
        <v>16206</v>
      </c>
      <c r="H6829" s="30">
        <v>200000</v>
      </c>
      <c r="I6829" s="30">
        <v>1427621.01</v>
      </c>
      <c r="J6829" s="30">
        <v>10155469.25</v>
      </c>
      <c r="K6829" s="28">
        <v>1.72</v>
      </c>
      <c r="L6829" s="28">
        <v>4.476</v>
      </c>
      <c r="M6829" s="28"/>
      <c r="N6829" s="28">
        <v>1</v>
      </c>
      <c r="O6829" s="28"/>
      <c r="P6829" s="28">
        <v>1</v>
      </c>
      <c r="Q6829" s="28"/>
      <c r="R6829" s="28"/>
      <c r="S6829" s="28"/>
      <c r="T6829" s="28"/>
      <c r="U6829" s="28">
        <v>48</v>
      </c>
      <c r="V6829" s="24"/>
      <c r="W6829" s="24"/>
      <c r="X6829" s="28" t="s">
        <v>16204</v>
      </c>
      <c r="Y6829" s="28" t="s">
        <v>49</v>
      </c>
      <c r="Z6829" s="28" t="s">
        <v>32</v>
      </c>
      <c r="AA6829" s="26"/>
      <c r="AB6829" s="26"/>
      <c r="AC6829" s="26"/>
      <c r="AD6829" s="27"/>
      <c r="AE6829" s="26"/>
    </row>
    <row r="6830" spans="1:31">
      <c r="A6830" s="21">
        <v>6884</v>
      </c>
      <c r="B6830" s="22" t="s">
        <v>16129</v>
      </c>
      <c r="C6830" s="28" t="s">
        <v>7713</v>
      </c>
      <c r="D6830" s="28" t="s">
        <v>7714</v>
      </c>
      <c r="E6830" s="28" t="s">
        <v>7762</v>
      </c>
      <c r="F6830" s="28" t="s">
        <v>16207</v>
      </c>
      <c r="G6830" s="29" t="s">
        <v>16208</v>
      </c>
      <c r="H6830" s="30">
        <v>200000</v>
      </c>
      <c r="I6830" s="30">
        <v>2872724.53</v>
      </c>
      <c r="J6830" s="30">
        <v>18023379.23</v>
      </c>
      <c r="K6830" s="28">
        <v>2.9020000000000001</v>
      </c>
      <c r="L6830" s="28">
        <v>8.504999999999999</v>
      </c>
      <c r="M6830" s="28"/>
      <c r="N6830" s="28">
        <v>2</v>
      </c>
      <c r="O6830" s="28"/>
      <c r="P6830" s="28">
        <v>1</v>
      </c>
      <c r="Q6830" s="28"/>
      <c r="R6830" s="28"/>
      <c r="S6830" s="28"/>
      <c r="T6830" s="28"/>
      <c r="U6830" s="28">
        <v>56</v>
      </c>
      <c r="V6830" s="24"/>
      <c r="W6830" s="24"/>
      <c r="X6830" s="28" t="s">
        <v>16204</v>
      </c>
      <c r="Y6830" s="28" t="s">
        <v>49</v>
      </c>
      <c r="Z6830" s="28" t="s">
        <v>32</v>
      </c>
      <c r="AA6830" s="26"/>
      <c r="AB6830" s="26"/>
      <c r="AC6830" s="26"/>
      <c r="AD6830" s="27"/>
      <c r="AE6830" s="26"/>
    </row>
    <row r="6831" spans="1:31">
      <c r="A6831" s="21">
        <v>6885</v>
      </c>
      <c r="B6831" s="22" t="s">
        <v>16129</v>
      </c>
      <c r="C6831" s="28" t="s">
        <v>7713</v>
      </c>
      <c r="D6831" s="28" t="s">
        <v>7714</v>
      </c>
      <c r="E6831" s="28" t="s">
        <v>7762</v>
      </c>
      <c r="F6831" s="28" t="s">
        <v>16209</v>
      </c>
      <c r="G6831" s="29" t="s">
        <v>16210</v>
      </c>
      <c r="H6831" s="30">
        <v>100000</v>
      </c>
      <c r="I6831" s="30">
        <v>1496969.71</v>
      </c>
      <c r="J6831" s="30">
        <v>8474880.3499999996</v>
      </c>
      <c r="K6831" s="28">
        <v>0.435</v>
      </c>
      <c r="L6831" s="28">
        <v>6.7169999999999996</v>
      </c>
      <c r="M6831" s="28"/>
      <c r="N6831" s="28">
        <v>1</v>
      </c>
      <c r="O6831" s="28"/>
      <c r="P6831" s="28"/>
      <c r="Q6831" s="28"/>
      <c r="R6831" s="28"/>
      <c r="S6831" s="28"/>
      <c r="T6831" s="28"/>
      <c r="U6831" s="28">
        <v>76</v>
      </c>
      <c r="V6831" s="24"/>
      <c r="W6831" s="24"/>
      <c r="X6831" s="28" t="s">
        <v>16211</v>
      </c>
      <c r="Y6831" s="28" t="s">
        <v>49</v>
      </c>
      <c r="Z6831" s="28" t="s">
        <v>32</v>
      </c>
      <c r="AA6831" s="26"/>
      <c r="AB6831" s="26"/>
      <c r="AC6831" s="26"/>
      <c r="AD6831" s="27"/>
      <c r="AE6831" s="26"/>
    </row>
    <row r="6832" spans="1:31" ht="33.6">
      <c r="A6832" s="21">
        <v>6886</v>
      </c>
      <c r="B6832" s="22" t="s">
        <v>16129</v>
      </c>
      <c r="C6832" s="28" t="s">
        <v>7713</v>
      </c>
      <c r="D6832" s="28" t="s">
        <v>7714</v>
      </c>
      <c r="E6832" s="28" t="s">
        <v>7762</v>
      </c>
      <c r="F6832" s="28" t="s">
        <v>16212</v>
      </c>
      <c r="G6832" s="29" t="s">
        <v>16213</v>
      </c>
      <c r="H6832" s="30">
        <v>235824</v>
      </c>
      <c r="I6832" s="30">
        <v>1006076</v>
      </c>
      <c r="J6832" s="30">
        <v>6069020</v>
      </c>
      <c r="K6832" s="28">
        <v>4.4000000000000004</v>
      </c>
      <c r="L6832" s="28">
        <v>0.1</v>
      </c>
      <c r="M6832" s="28"/>
      <c r="N6832" s="28"/>
      <c r="O6832" s="28"/>
      <c r="P6832" s="28">
        <v>1</v>
      </c>
      <c r="Q6832" s="28"/>
      <c r="R6832" s="28"/>
      <c r="S6832" s="28"/>
      <c r="T6832" s="28"/>
      <c r="U6832" s="28">
        <v>1</v>
      </c>
      <c r="V6832" s="24"/>
      <c r="W6832" s="24"/>
      <c r="X6832" s="28" t="s">
        <v>16211</v>
      </c>
      <c r="Y6832" s="28" t="s">
        <v>1587</v>
      </c>
      <c r="Z6832" s="28" t="s">
        <v>20030</v>
      </c>
      <c r="AA6832" s="26"/>
      <c r="AB6832" s="26"/>
      <c r="AC6832" s="26"/>
      <c r="AD6832" s="27"/>
      <c r="AE6832" s="26"/>
    </row>
    <row r="6833" spans="1:31">
      <c r="A6833" s="21">
        <v>6887</v>
      </c>
      <c r="B6833" s="22" t="s">
        <v>16129</v>
      </c>
      <c r="C6833" s="28" t="s">
        <v>7713</v>
      </c>
      <c r="D6833" s="28" t="s">
        <v>7714</v>
      </c>
      <c r="E6833" s="28" t="s">
        <v>7762</v>
      </c>
      <c r="F6833" s="28" t="s">
        <v>16214</v>
      </c>
      <c r="G6833" s="29" t="s">
        <v>16215</v>
      </c>
      <c r="H6833" s="30"/>
      <c r="I6833" s="30">
        <v>1470772</v>
      </c>
      <c r="J6833" s="30">
        <v>10097488</v>
      </c>
      <c r="K6833" s="28">
        <v>1.1020000000000001</v>
      </c>
      <c r="L6833" s="28">
        <v>6.11</v>
      </c>
      <c r="M6833" s="28"/>
      <c r="N6833" s="28"/>
      <c r="O6833" s="28"/>
      <c r="P6833" s="28">
        <v>1</v>
      </c>
      <c r="Q6833" s="28"/>
      <c r="R6833" s="28"/>
      <c r="S6833" s="28"/>
      <c r="T6833" s="28"/>
      <c r="U6833" s="28">
        <v>51</v>
      </c>
      <c r="V6833" s="24"/>
      <c r="W6833" s="24"/>
      <c r="X6833" s="28" t="s">
        <v>366</v>
      </c>
      <c r="Y6833" s="28" t="s">
        <v>49</v>
      </c>
      <c r="Z6833" s="28" t="s">
        <v>20030</v>
      </c>
      <c r="AA6833" s="26"/>
      <c r="AB6833" s="26"/>
      <c r="AC6833" s="26"/>
      <c r="AD6833" s="27"/>
      <c r="AE6833" s="26"/>
    </row>
    <row r="6834" spans="1:31">
      <c r="A6834" s="21">
        <v>6888</v>
      </c>
      <c r="B6834" s="22" t="s">
        <v>16129</v>
      </c>
      <c r="C6834" s="28" t="s">
        <v>7713</v>
      </c>
      <c r="D6834" s="28" t="s">
        <v>7714</v>
      </c>
      <c r="E6834" s="28" t="s">
        <v>7762</v>
      </c>
      <c r="F6834" s="28" t="s">
        <v>16216</v>
      </c>
      <c r="G6834" s="29" t="s">
        <v>16217</v>
      </c>
      <c r="H6834" s="30">
        <v>200000</v>
      </c>
      <c r="I6834" s="30">
        <v>4275272.37</v>
      </c>
      <c r="J6834" s="30">
        <v>32562280.170000002</v>
      </c>
      <c r="K6834" s="28">
        <v>12.364000000000001</v>
      </c>
      <c r="L6834" s="28">
        <v>7.36</v>
      </c>
      <c r="M6834" s="28"/>
      <c r="N6834" s="28"/>
      <c r="O6834" s="28"/>
      <c r="P6834" s="28">
        <v>3</v>
      </c>
      <c r="Q6834" s="28"/>
      <c r="R6834" s="28"/>
      <c r="S6834" s="28"/>
      <c r="T6834" s="28"/>
      <c r="U6834" s="28">
        <v>80</v>
      </c>
      <c r="V6834" s="24"/>
      <c r="W6834" s="24"/>
      <c r="X6834" s="28" t="s">
        <v>16047</v>
      </c>
      <c r="Y6834" s="28" t="s">
        <v>49</v>
      </c>
      <c r="Z6834" s="28" t="s">
        <v>20030</v>
      </c>
      <c r="AA6834" s="26"/>
      <c r="AB6834" s="26"/>
      <c r="AC6834" s="26"/>
      <c r="AD6834" s="27"/>
      <c r="AE6834" s="26"/>
    </row>
    <row r="6835" spans="1:31">
      <c r="A6835" s="21">
        <v>6889</v>
      </c>
      <c r="B6835" s="22" t="s">
        <v>16129</v>
      </c>
      <c r="C6835" s="28" t="s">
        <v>7713</v>
      </c>
      <c r="D6835" s="28" t="s">
        <v>7714</v>
      </c>
      <c r="E6835" s="28" t="s">
        <v>7762</v>
      </c>
      <c r="F6835" s="28" t="s">
        <v>16218</v>
      </c>
      <c r="G6835" s="29" t="s">
        <v>16219</v>
      </c>
      <c r="H6835" s="30">
        <v>100000</v>
      </c>
      <c r="I6835" s="30">
        <v>2041912</v>
      </c>
      <c r="J6835" s="30">
        <v>15256595</v>
      </c>
      <c r="K6835" s="28">
        <v>3.5419999999999998</v>
      </c>
      <c r="L6835" s="28">
        <v>6.2250000000000005</v>
      </c>
      <c r="M6835" s="28"/>
      <c r="N6835" s="28"/>
      <c r="O6835" s="28"/>
      <c r="P6835" s="28"/>
      <c r="Q6835" s="28"/>
      <c r="R6835" s="28">
        <v>1</v>
      </c>
      <c r="S6835" s="28"/>
      <c r="T6835" s="28"/>
      <c r="U6835" s="28">
        <v>103</v>
      </c>
      <c r="V6835" s="24"/>
      <c r="W6835" s="24"/>
      <c r="X6835" s="28" t="s">
        <v>16220</v>
      </c>
      <c r="Y6835" s="28" t="s">
        <v>49</v>
      </c>
      <c r="Z6835" s="28" t="s">
        <v>32</v>
      </c>
      <c r="AA6835" s="26"/>
      <c r="AB6835" s="26"/>
      <c r="AC6835" s="26"/>
      <c r="AD6835" s="27"/>
      <c r="AE6835" s="26"/>
    </row>
    <row r="6836" spans="1:31">
      <c r="A6836" s="21">
        <v>6890</v>
      </c>
      <c r="B6836" s="22" t="s">
        <v>16129</v>
      </c>
      <c r="C6836" s="28" t="s">
        <v>7713</v>
      </c>
      <c r="D6836" s="28" t="s">
        <v>7714</v>
      </c>
      <c r="E6836" s="28" t="s">
        <v>7762</v>
      </c>
      <c r="F6836" s="28" t="s">
        <v>16221</v>
      </c>
      <c r="G6836" s="29" t="s">
        <v>16222</v>
      </c>
      <c r="H6836" s="30">
        <v>100000</v>
      </c>
      <c r="I6836" s="30">
        <v>1432977.09</v>
      </c>
      <c r="J6836" s="30">
        <v>10426398.98</v>
      </c>
      <c r="K6836" s="28">
        <v>1.0149999999999999</v>
      </c>
      <c r="L6836" s="28">
        <v>4.6020000000000003</v>
      </c>
      <c r="M6836" s="28"/>
      <c r="N6836" s="28">
        <v>1</v>
      </c>
      <c r="O6836" s="28"/>
      <c r="P6836" s="28">
        <v>1</v>
      </c>
      <c r="Q6836" s="28"/>
      <c r="R6836" s="28"/>
      <c r="S6836" s="28"/>
      <c r="T6836" s="28"/>
      <c r="U6836" s="28">
        <v>68</v>
      </c>
      <c r="V6836" s="24"/>
      <c r="W6836" s="24"/>
      <c r="X6836" s="28" t="s">
        <v>16223</v>
      </c>
      <c r="Y6836" s="28" t="s">
        <v>49</v>
      </c>
      <c r="Z6836" s="28" t="s">
        <v>32</v>
      </c>
      <c r="AA6836" s="26"/>
      <c r="AB6836" s="26"/>
      <c r="AC6836" s="26"/>
      <c r="AD6836" s="27"/>
      <c r="AE6836" s="26"/>
    </row>
    <row r="6837" spans="1:31">
      <c r="A6837" s="21">
        <v>6891</v>
      </c>
      <c r="B6837" s="22" t="s">
        <v>16129</v>
      </c>
      <c r="C6837" s="28" t="s">
        <v>7713</v>
      </c>
      <c r="D6837" s="28" t="s">
        <v>7714</v>
      </c>
      <c r="E6837" s="28" t="s">
        <v>7762</v>
      </c>
      <c r="F6837" s="28" t="s">
        <v>16224</v>
      </c>
      <c r="G6837" s="29" t="s">
        <v>16225</v>
      </c>
      <c r="H6837" s="30">
        <v>146252</v>
      </c>
      <c r="I6837" s="30">
        <v>664352</v>
      </c>
      <c r="J6837" s="30">
        <v>2872250</v>
      </c>
      <c r="K6837" s="28"/>
      <c r="L6837" s="28">
        <v>2.8</v>
      </c>
      <c r="M6837" s="28"/>
      <c r="N6837" s="28"/>
      <c r="O6837" s="28"/>
      <c r="P6837" s="28">
        <v>1</v>
      </c>
      <c r="Q6837" s="28"/>
      <c r="R6837" s="28"/>
      <c r="S6837" s="28"/>
      <c r="T6837" s="28"/>
      <c r="U6837" s="28">
        <v>29</v>
      </c>
      <c r="V6837" s="24"/>
      <c r="W6837" s="24"/>
      <c r="X6837" s="28" t="s">
        <v>16226</v>
      </c>
      <c r="Y6837" s="28" t="s">
        <v>38</v>
      </c>
      <c r="Z6837" s="28" t="s">
        <v>20030</v>
      </c>
      <c r="AA6837" s="26"/>
      <c r="AB6837" s="26"/>
      <c r="AC6837" s="26"/>
      <c r="AD6837" s="27"/>
      <c r="AE6837" s="26"/>
    </row>
    <row r="6838" spans="1:31">
      <c r="A6838" s="21">
        <v>6892</v>
      </c>
      <c r="B6838" s="22" t="s">
        <v>16129</v>
      </c>
      <c r="C6838" s="28" t="s">
        <v>7713</v>
      </c>
      <c r="D6838" s="28" t="s">
        <v>7714</v>
      </c>
      <c r="E6838" s="28" t="s">
        <v>7762</v>
      </c>
      <c r="F6838" s="28" t="s">
        <v>16227</v>
      </c>
      <c r="G6838" s="29" t="s">
        <v>16228</v>
      </c>
      <c r="H6838" s="30">
        <v>200000</v>
      </c>
      <c r="I6838" s="30">
        <v>2555338.5299999998</v>
      </c>
      <c r="J6838" s="30">
        <v>17854121.68</v>
      </c>
      <c r="K6838" s="28">
        <v>7.7839999999999998</v>
      </c>
      <c r="L6838" s="28">
        <v>3.4370000000000003</v>
      </c>
      <c r="M6838" s="28"/>
      <c r="N6838" s="28"/>
      <c r="O6838" s="28"/>
      <c r="P6838" s="28">
        <v>1</v>
      </c>
      <c r="Q6838" s="28"/>
      <c r="R6838" s="28"/>
      <c r="S6838" s="28"/>
      <c r="T6838" s="28"/>
      <c r="U6838" s="28">
        <v>32</v>
      </c>
      <c r="V6838" s="24"/>
      <c r="W6838" s="24"/>
      <c r="X6838" s="28" t="s">
        <v>16204</v>
      </c>
      <c r="Y6838" s="28" t="s">
        <v>49</v>
      </c>
      <c r="Z6838" s="28" t="s">
        <v>20030</v>
      </c>
      <c r="AA6838" s="26"/>
      <c r="AB6838" s="26"/>
      <c r="AC6838" s="26"/>
      <c r="AD6838" s="27"/>
      <c r="AE6838" s="26"/>
    </row>
    <row r="6839" spans="1:31">
      <c r="A6839" s="21">
        <v>6893</v>
      </c>
      <c r="B6839" s="22" t="s">
        <v>16129</v>
      </c>
      <c r="C6839" s="28" t="s">
        <v>7713</v>
      </c>
      <c r="D6839" s="28" t="s">
        <v>7714</v>
      </c>
      <c r="E6839" s="28" t="s">
        <v>7762</v>
      </c>
      <c r="F6839" s="28" t="s">
        <v>16229</v>
      </c>
      <c r="G6839" s="29" t="s">
        <v>16230</v>
      </c>
      <c r="H6839" s="30">
        <v>200000</v>
      </c>
      <c r="I6839" s="30">
        <v>695349.81</v>
      </c>
      <c r="J6839" s="30">
        <v>3393280.45</v>
      </c>
      <c r="K6839" s="28">
        <v>0</v>
      </c>
      <c r="L6839" s="28">
        <v>3.278</v>
      </c>
      <c r="M6839" s="28"/>
      <c r="N6839" s="28"/>
      <c r="O6839" s="28"/>
      <c r="P6839" s="28"/>
      <c r="Q6839" s="28"/>
      <c r="R6839" s="28"/>
      <c r="S6839" s="28"/>
      <c r="T6839" s="28"/>
      <c r="U6839" s="28">
        <v>19</v>
      </c>
      <c r="V6839" s="24"/>
      <c r="W6839" s="24"/>
      <c r="X6839" s="28" t="s">
        <v>16204</v>
      </c>
      <c r="Y6839" s="28" t="s">
        <v>49</v>
      </c>
      <c r="Z6839" s="28" t="s">
        <v>32</v>
      </c>
      <c r="AA6839" s="26"/>
      <c r="AB6839" s="26"/>
      <c r="AC6839" s="26"/>
      <c r="AD6839" s="27"/>
      <c r="AE6839" s="26"/>
    </row>
    <row r="6840" spans="1:31">
      <c r="A6840" s="21">
        <v>6894</v>
      </c>
      <c r="B6840" s="22" t="s">
        <v>16129</v>
      </c>
      <c r="C6840" s="28" t="s">
        <v>7713</v>
      </c>
      <c r="D6840" s="28" t="s">
        <v>7714</v>
      </c>
      <c r="E6840" s="28" t="s">
        <v>7762</v>
      </c>
      <c r="F6840" s="28" t="s">
        <v>16231</v>
      </c>
      <c r="G6840" s="29" t="s">
        <v>16232</v>
      </c>
      <c r="H6840" s="30">
        <v>116340</v>
      </c>
      <c r="I6840" s="30">
        <v>371107</v>
      </c>
      <c r="J6840" s="30">
        <v>1737194</v>
      </c>
      <c r="K6840" s="28">
        <v>0.35</v>
      </c>
      <c r="L6840" s="28">
        <v>0.74</v>
      </c>
      <c r="M6840" s="28"/>
      <c r="N6840" s="28"/>
      <c r="O6840" s="28"/>
      <c r="P6840" s="28">
        <v>1</v>
      </c>
      <c r="Q6840" s="28"/>
      <c r="R6840" s="28"/>
      <c r="S6840" s="28"/>
      <c r="T6840" s="28"/>
      <c r="U6840" s="28">
        <v>3</v>
      </c>
      <c r="V6840" s="24"/>
      <c r="W6840" s="24"/>
      <c r="X6840" s="28" t="s">
        <v>16233</v>
      </c>
      <c r="Y6840" s="28" t="s">
        <v>35</v>
      </c>
      <c r="Z6840" s="28" t="s">
        <v>20030</v>
      </c>
      <c r="AA6840" s="26"/>
      <c r="AB6840" s="26"/>
      <c r="AC6840" s="26"/>
      <c r="AD6840" s="27"/>
      <c r="AE6840" s="26"/>
    </row>
    <row r="6841" spans="1:31">
      <c r="A6841" s="21">
        <v>6895</v>
      </c>
      <c r="B6841" s="22" t="s">
        <v>16129</v>
      </c>
      <c r="C6841" s="28" t="s">
        <v>7713</v>
      </c>
      <c r="D6841" s="28" t="s">
        <v>7714</v>
      </c>
      <c r="E6841" s="28" t="s">
        <v>12727</v>
      </c>
      <c r="F6841" s="28" t="s">
        <v>16234</v>
      </c>
      <c r="G6841" s="29" t="s">
        <v>16235</v>
      </c>
      <c r="H6841" s="30">
        <v>100000</v>
      </c>
      <c r="I6841" s="30">
        <v>2085095.81</v>
      </c>
      <c r="J6841" s="30">
        <v>13447885.1</v>
      </c>
      <c r="K6841" s="28">
        <v>2.6909999999999998</v>
      </c>
      <c r="L6841" s="28">
        <v>4.4800000000000004</v>
      </c>
      <c r="M6841" s="28"/>
      <c r="N6841" s="28"/>
      <c r="O6841" s="28"/>
      <c r="P6841" s="28">
        <v>1</v>
      </c>
      <c r="Q6841" s="28"/>
      <c r="R6841" s="28"/>
      <c r="S6841" s="28"/>
      <c r="T6841" s="28"/>
      <c r="U6841" s="28">
        <v>86</v>
      </c>
      <c r="V6841" s="24"/>
      <c r="W6841" s="24"/>
      <c r="X6841" s="28" t="s">
        <v>16236</v>
      </c>
      <c r="Y6841" s="28" t="s">
        <v>49</v>
      </c>
      <c r="Z6841" s="28" t="s">
        <v>32</v>
      </c>
      <c r="AA6841" s="26"/>
      <c r="AB6841" s="26"/>
      <c r="AC6841" s="26"/>
      <c r="AD6841" s="27"/>
      <c r="AE6841" s="26"/>
    </row>
    <row r="6842" spans="1:31" ht="33.6">
      <c r="A6842" s="21">
        <v>6896</v>
      </c>
      <c r="B6842" s="22" t="s">
        <v>16129</v>
      </c>
      <c r="C6842" s="28" t="s">
        <v>7713</v>
      </c>
      <c r="D6842" s="28" t="s">
        <v>7714</v>
      </c>
      <c r="E6842" s="28" t="s">
        <v>12727</v>
      </c>
      <c r="F6842" s="28" t="s">
        <v>16237</v>
      </c>
      <c r="G6842" s="29" t="s">
        <v>16238</v>
      </c>
      <c r="H6842" s="30">
        <v>110480</v>
      </c>
      <c r="I6842" s="30">
        <v>692567</v>
      </c>
      <c r="J6842" s="30">
        <v>2570366</v>
      </c>
      <c r="K6842" s="28">
        <v>1.2</v>
      </c>
      <c r="L6842" s="28">
        <v>0.1</v>
      </c>
      <c r="M6842" s="28"/>
      <c r="N6842" s="28"/>
      <c r="O6842" s="28"/>
      <c r="P6842" s="28">
        <v>1</v>
      </c>
      <c r="Q6842" s="28"/>
      <c r="R6842" s="28"/>
      <c r="S6842" s="28"/>
      <c r="T6842" s="28"/>
      <c r="U6842" s="28">
        <v>1</v>
      </c>
      <c r="V6842" s="24"/>
      <c r="W6842" s="24"/>
      <c r="X6842" s="28" t="s">
        <v>366</v>
      </c>
      <c r="Y6842" s="28" t="s">
        <v>1587</v>
      </c>
      <c r="Z6842" s="28" t="s">
        <v>20030</v>
      </c>
      <c r="AA6842" s="26"/>
      <c r="AB6842" s="26"/>
      <c r="AC6842" s="26"/>
      <c r="AD6842" s="27"/>
      <c r="AE6842" s="26"/>
    </row>
    <row r="6843" spans="1:31">
      <c r="A6843" s="21">
        <v>6897</v>
      </c>
      <c r="B6843" s="22" t="s">
        <v>16129</v>
      </c>
      <c r="C6843" s="28" t="s">
        <v>7713</v>
      </c>
      <c r="D6843" s="28" t="s">
        <v>7714</v>
      </c>
      <c r="E6843" s="28" t="s">
        <v>12727</v>
      </c>
      <c r="F6843" s="28" t="s">
        <v>16239</v>
      </c>
      <c r="G6843" s="29" t="s">
        <v>16240</v>
      </c>
      <c r="H6843" s="30">
        <v>100000</v>
      </c>
      <c r="I6843" s="30">
        <v>3533950.14</v>
      </c>
      <c r="J6843" s="30">
        <v>25109264.52</v>
      </c>
      <c r="K6843" s="28">
        <v>4.1550000000000002</v>
      </c>
      <c r="L6843" s="28">
        <v>8.9690000000000012</v>
      </c>
      <c r="M6843" s="28"/>
      <c r="N6843" s="28">
        <v>1</v>
      </c>
      <c r="O6843" s="28"/>
      <c r="P6843" s="28">
        <v>1</v>
      </c>
      <c r="Q6843" s="28"/>
      <c r="R6843" s="28">
        <v>1</v>
      </c>
      <c r="S6843" s="28"/>
      <c r="T6843" s="28"/>
      <c r="U6843" s="28">
        <v>102</v>
      </c>
      <c r="V6843" s="24"/>
      <c r="W6843" s="24"/>
      <c r="X6843" s="28" t="s">
        <v>16220</v>
      </c>
      <c r="Y6843" s="28" t="s">
        <v>49</v>
      </c>
      <c r="Z6843" s="28" t="s">
        <v>20030</v>
      </c>
      <c r="AA6843" s="26"/>
      <c r="AB6843" s="26"/>
      <c r="AC6843" s="26"/>
      <c r="AD6843" s="27"/>
      <c r="AE6843" s="26"/>
    </row>
    <row r="6844" spans="1:31">
      <c r="A6844" s="21">
        <v>6898</v>
      </c>
      <c r="B6844" s="22" t="s">
        <v>16129</v>
      </c>
      <c r="C6844" s="28" t="s">
        <v>7713</v>
      </c>
      <c r="D6844" s="28" t="s">
        <v>7714</v>
      </c>
      <c r="E6844" s="28" t="s">
        <v>12727</v>
      </c>
      <c r="F6844" s="28" t="s">
        <v>16241</v>
      </c>
      <c r="G6844" s="29" t="s">
        <v>16242</v>
      </c>
      <c r="H6844" s="30">
        <v>100000</v>
      </c>
      <c r="I6844" s="30">
        <v>1922749.22</v>
      </c>
      <c r="J6844" s="30">
        <v>13793607.050000001</v>
      </c>
      <c r="K6844" s="28">
        <v>4.33</v>
      </c>
      <c r="L6844" s="28">
        <v>3.6949999999999998</v>
      </c>
      <c r="M6844" s="28"/>
      <c r="N6844" s="28"/>
      <c r="O6844" s="28"/>
      <c r="P6844" s="28">
        <v>1</v>
      </c>
      <c r="Q6844" s="28"/>
      <c r="R6844" s="28"/>
      <c r="S6844" s="28"/>
      <c r="T6844" s="28"/>
      <c r="U6844" s="28">
        <v>38</v>
      </c>
      <c r="V6844" s="24"/>
      <c r="W6844" s="24"/>
      <c r="X6844" s="28" t="s">
        <v>366</v>
      </c>
      <c r="Y6844" s="28" t="s">
        <v>49</v>
      </c>
      <c r="Z6844" s="28" t="s">
        <v>20030</v>
      </c>
      <c r="AA6844" s="26"/>
      <c r="AB6844" s="26"/>
      <c r="AC6844" s="26"/>
      <c r="AD6844" s="27"/>
      <c r="AE6844" s="26"/>
    </row>
    <row r="6845" spans="1:31" ht="33.6">
      <c r="A6845" s="21">
        <v>6899</v>
      </c>
      <c r="B6845" s="22" t="s">
        <v>16129</v>
      </c>
      <c r="C6845" s="28" t="s">
        <v>7713</v>
      </c>
      <c r="D6845" s="28" t="s">
        <v>7714</v>
      </c>
      <c r="E6845" s="28" t="s">
        <v>12727</v>
      </c>
      <c r="F6845" s="28" t="s">
        <v>16243</v>
      </c>
      <c r="G6845" s="29" t="s">
        <v>16244</v>
      </c>
      <c r="H6845" s="30">
        <v>216420</v>
      </c>
      <c r="I6845" s="30">
        <v>1199074</v>
      </c>
      <c r="J6845" s="30">
        <v>6649710</v>
      </c>
      <c r="K6845" s="28">
        <v>4.7</v>
      </c>
      <c r="L6845" s="28">
        <v>0.2</v>
      </c>
      <c r="M6845" s="28"/>
      <c r="N6845" s="28"/>
      <c r="O6845" s="28"/>
      <c r="P6845" s="28">
        <v>2</v>
      </c>
      <c r="Q6845" s="28"/>
      <c r="R6845" s="28"/>
      <c r="S6845" s="28"/>
      <c r="T6845" s="28"/>
      <c r="U6845" s="28">
        <v>3</v>
      </c>
      <c r="V6845" s="24"/>
      <c r="W6845" s="24"/>
      <c r="X6845" s="28" t="s">
        <v>16236</v>
      </c>
      <c r="Y6845" s="28" t="s">
        <v>42</v>
      </c>
      <c r="Z6845" s="28" t="s">
        <v>32</v>
      </c>
      <c r="AA6845" s="26"/>
      <c r="AB6845" s="26"/>
      <c r="AC6845" s="26"/>
      <c r="AD6845" s="27"/>
      <c r="AE6845" s="26"/>
    </row>
    <row r="6846" spans="1:31">
      <c r="A6846" s="21">
        <v>6900</v>
      </c>
      <c r="B6846" s="22" t="s">
        <v>16129</v>
      </c>
      <c r="C6846" s="28" t="s">
        <v>7713</v>
      </c>
      <c r="D6846" s="28" t="s">
        <v>7714</v>
      </c>
      <c r="E6846" s="28" t="s">
        <v>7771</v>
      </c>
      <c r="F6846" s="28" t="s">
        <v>16245</v>
      </c>
      <c r="G6846" s="29" t="s">
        <v>16246</v>
      </c>
      <c r="H6846" s="30">
        <v>100000</v>
      </c>
      <c r="I6846" s="30">
        <v>866790.21</v>
      </c>
      <c r="J6846" s="30">
        <v>5802618.9199999999</v>
      </c>
      <c r="K6846" s="28"/>
      <c r="L6846" s="28">
        <v>3.7009999999999996</v>
      </c>
      <c r="M6846" s="28"/>
      <c r="N6846" s="28"/>
      <c r="O6846" s="28"/>
      <c r="P6846" s="28">
        <v>1</v>
      </c>
      <c r="Q6846" s="28"/>
      <c r="R6846" s="28"/>
      <c r="S6846" s="28"/>
      <c r="T6846" s="28"/>
      <c r="U6846" s="28">
        <v>37</v>
      </c>
      <c r="V6846" s="24"/>
      <c r="W6846" s="24"/>
      <c r="X6846" s="28" t="s">
        <v>16156</v>
      </c>
      <c r="Y6846" s="28" t="s">
        <v>49</v>
      </c>
      <c r="Z6846" s="28" t="s">
        <v>20030</v>
      </c>
      <c r="AA6846" s="26"/>
      <c r="AB6846" s="26"/>
      <c r="AC6846" s="26"/>
      <c r="AD6846" s="27"/>
      <c r="AE6846" s="26"/>
    </row>
    <row r="6847" spans="1:31">
      <c r="A6847" s="21">
        <v>6901</v>
      </c>
      <c r="B6847" s="22" t="s">
        <v>16129</v>
      </c>
      <c r="C6847" s="28" t="s">
        <v>7713</v>
      </c>
      <c r="D6847" s="28" t="s">
        <v>7714</v>
      </c>
      <c r="E6847" s="28" t="s">
        <v>7771</v>
      </c>
      <c r="F6847" s="28" t="s">
        <v>16247</v>
      </c>
      <c r="G6847" s="29" t="s">
        <v>16248</v>
      </c>
      <c r="H6847" s="30">
        <v>100000</v>
      </c>
      <c r="I6847" s="30">
        <v>810065.83</v>
      </c>
      <c r="J6847" s="30">
        <v>5544809.9299999997</v>
      </c>
      <c r="K6847" s="28"/>
      <c r="L6847" s="28">
        <v>3.3</v>
      </c>
      <c r="M6847" s="28"/>
      <c r="N6847" s="28"/>
      <c r="O6847" s="28"/>
      <c r="P6847" s="28">
        <v>1</v>
      </c>
      <c r="Q6847" s="28"/>
      <c r="R6847" s="28"/>
      <c r="S6847" s="28"/>
      <c r="T6847" s="28"/>
      <c r="U6847" s="28">
        <v>51</v>
      </c>
      <c r="V6847" s="24"/>
      <c r="W6847" s="24"/>
      <c r="X6847" s="28" t="s">
        <v>16249</v>
      </c>
      <c r="Y6847" s="28" t="s">
        <v>49</v>
      </c>
      <c r="Z6847" s="28" t="s">
        <v>20030</v>
      </c>
      <c r="AA6847" s="26"/>
      <c r="AB6847" s="26"/>
      <c r="AC6847" s="26"/>
      <c r="AD6847" s="27"/>
      <c r="AE6847" s="26"/>
    </row>
    <row r="6848" spans="1:31">
      <c r="A6848" s="21">
        <v>6902</v>
      </c>
      <c r="B6848" s="22" t="s">
        <v>16129</v>
      </c>
      <c r="C6848" s="28" t="s">
        <v>7713</v>
      </c>
      <c r="D6848" s="28" t="s">
        <v>7714</v>
      </c>
      <c r="E6848" s="28" t="s">
        <v>7771</v>
      </c>
      <c r="F6848" s="28" t="s">
        <v>16250</v>
      </c>
      <c r="G6848" s="29" t="s">
        <v>16251</v>
      </c>
      <c r="H6848" s="30">
        <v>100000</v>
      </c>
      <c r="I6848" s="30">
        <v>1161860.33</v>
      </c>
      <c r="J6848" s="30">
        <v>8436870.5299999993</v>
      </c>
      <c r="K6848" s="28">
        <v>1.05</v>
      </c>
      <c r="L6848" s="28">
        <v>3.75</v>
      </c>
      <c r="M6848" s="28"/>
      <c r="N6848" s="28"/>
      <c r="O6848" s="28"/>
      <c r="P6848" s="28">
        <v>1</v>
      </c>
      <c r="Q6848" s="28"/>
      <c r="R6848" s="28"/>
      <c r="S6848" s="28"/>
      <c r="T6848" s="28"/>
      <c r="U6848" s="28">
        <v>46</v>
      </c>
      <c r="V6848" s="24"/>
      <c r="W6848" s="24"/>
      <c r="X6848" s="28" t="s">
        <v>16249</v>
      </c>
      <c r="Y6848" s="28" t="s">
        <v>49</v>
      </c>
      <c r="Z6848" s="28" t="s">
        <v>20030</v>
      </c>
      <c r="AA6848" s="26"/>
      <c r="AB6848" s="26"/>
      <c r="AC6848" s="26"/>
      <c r="AD6848" s="27"/>
      <c r="AE6848" s="26"/>
    </row>
    <row r="6849" spans="1:31">
      <c r="A6849" s="21">
        <v>6903</v>
      </c>
      <c r="B6849" s="22" t="s">
        <v>16129</v>
      </c>
      <c r="C6849" s="28" t="s">
        <v>7713</v>
      </c>
      <c r="D6849" s="28" t="s">
        <v>7714</v>
      </c>
      <c r="E6849" s="28" t="s">
        <v>7771</v>
      </c>
      <c r="F6849" s="28" t="s">
        <v>16252</v>
      </c>
      <c r="G6849" s="29" t="s">
        <v>16253</v>
      </c>
      <c r="H6849" s="30">
        <v>100000</v>
      </c>
      <c r="I6849" s="30">
        <v>1194317.8799999999</v>
      </c>
      <c r="J6849" s="30">
        <v>7932424.5999999996</v>
      </c>
      <c r="K6849" s="28">
        <v>7.3999999999999996E-2</v>
      </c>
      <c r="L6849" s="28">
        <v>5.56</v>
      </c>
      <c r="M6849" s="28"/>
      <c r="N6849" s="28"/>
      <c r="O6849" s="28"/>
      <c r="P6849" s="28">
        <v>1</v>
      </c>
      <c r="Q6849" s="28"/>
      <c r="R6849" s="28"/>
      <c r="S6849" s="28"/>
      <c r="T6849" s="28"/>
      <c r="U6849" s="28">
        <v>79</v>
      </c>
      <c r="V6849" s="24"/>
      <c r="W6849" s="24"/>
      <c r="X6849" s="28" t="s">
        <v>9687</v>
      </c>
      <c r="Y6849" s="28" t="s">
        <v>49</v>
      </c>
      <c r="Z6849" s="28" t="s">
        <v>20030</v>
      </c>
      <c r="AA6849" s="26"/>
      <c r="AB6849" s="26"/>
      <c r="AC6849" s="26"/>
      <c r="AD6849" s="27"/>
      <c r="AE6849" s="26"/>
    </row>
    <row r="6850" spans="1:31">
      <c r="A6850" s="21">
        <v>6904</v>
      </c>
      <c r="B6850" s="22" t="s">
        <v>16129</v>
      </c>
      <c r="C6850" s="28" t="s">
        <v>7713</v>
      </c>
      <c r="D6850" s="28" t="s">
        <v>7714</v>
      </c>
      <c r="E6850" s="28" t="s">
        <v>7771</v>
      </c>
      <c r="F6850" s="28" t="s">
        <v>16254</v>
      </c>
      <c r="G6850" s="29" t="s">
        <v>16255</v>
      </c>
      <c r="H6850" s="30">
        <v>372900</v>
      </c>
      <c r="I6850" s="30">
        <v>2624564.35</v>
      </c>
      <c r="J6850" s="30">
        <v>22749007.140000001</v>
      </c>
      <c r="K6850" s="28"/>
      <c r="L6850" s="28"/>
      <c r="M6850" s="28"/>
      <c r="N6850" s="28"/>
      <c r="O6850" s="28"/>
      <c r="P6850" s="28"/>
      <c r="Q6850" s="28"/>
      <c r="R6850" s="28"/>
      <c r="S6850" s="28"/>
      <c r="T6850" s="28"/>
      <c r="U6850" s="28">
        <v>76</v>
      </c>
      <c r="V6850" s="24"/>
      <c r="W6850" s="24"/>
      <c r="X6850" s="28" t="s">
        <v>16249</v>
      </c>
      <c r="Y6850" s="28" t="s">
        <v>49</v>
      </c>
      <c r="Z6850" s="28" t="s">
        <v>32</v>
      </c>
      <c r="AA6850" s="26"/>
      <c r="AB6850" s="26"/>
      <c r="AC6850" s="26"/>
      <c r="AD6850" s="27"/>
      <c r="AE6850" s="26"/>
    </row>
    <row r="6851" spans="1:31">
      <c r="A6851" s="21">
        <v>6905</v>
      </c>
      <c r="B6851" s="22" t="s">
        <v>16129</v>
      </c>
      <c r="C6851" s="28" t="s">
        <v>7713</v>
      </c>
      <c r="D6851" s="28" t="s">
        <v>7774</v>
      </c>
      <c r="E6851" s="28" t="s">
        <v>7775</v>
      </c>
      <c r="F6851" s="28" t="s">
        <v>16256</v>
      </c>
      <c r="G6851" s="29" t="s">
        <v>16257</v>
      </c>
      <c r="H6851" s="30">
        <v>197559</v>
      </c>
      <c r="I6851" s="30">
        <v>352456</v>
      </c>
      <c r="J6851" s="30">
        <v>2606235</v>
      </c>
      <c r="K6851" s="28">
        <v>0.497</v>
      </c>
      <c r="L6851" s="28">
        <v>1.4650000000000001</v>
      </c>
      <c r="M6851" s="28"/>
      <c r="N6851" s="28"/>
      <c r="O6851" s="28">
        <v>1</v>
      </c>
      <c r="P6851" s="28"/>
      <c r="Q6851" s="28"/>
      <c r="R6851" s="28"/>
      <c r="S6851" s="28"/>
      <c r="T6851" s="28"/>
      <c r="U6851" s="28">
        <v>10</v>
      </c>
      <c r="V6851" s="24"/>
      <c r="W6851" s="24"/>
      <c r="X6851" s="28" t="s">
        <v>16258</v>
      </c>
      <c r="Y6851" s="28" t="s">
        <v>49</v>
      </c>
      <c r="Z6851" s="28" t="s">
        <v>20030</v>
      </c>
      <c r="AA6851" s="26"/>
      <c r="AB6851" s="26"/>
      <c r="AC6851" s="26"/>
      <c r="AD6851" s="27"/>
      <c r="AE6851" s="26"/>
    </row>
    <row r="6852" spans="1:31">
      <c r="A6852" s="21">
        <v>6906</v>
      </c>
      <c r="B6852" s="22" t="s">
        <v>16129</v>
      </c>
      <c r="C6852" s="28" t="s">
        <v>7713</v>
      </c>
      <c r="D6852" s="28" t="s">
        <v>7774</v>
      </c>
      <c r="E6852" s="28" t="s">
        <v>7763</v>
      </c>
      <c r="F6852" s="28" t="s">
        <v>16259</v>
      </c>
      <c r="G6852" s="29" t="s">
        <v>16260</v>
      </c>
      <c r="H6852" s="30">
        <v>424795</v>
      </c>
      <c r="I6852" s="30">
        <v>1099617.3799999999</v>
      </c>
      <c r="J6852" s="30">
        <v>6940147.8600000003</v>
      </c>
      <c r="K6852" s="28">
        <v>1.405</v>
      </c>
      <c r="L6852" s="28">
        <v>4.2679999999999998</v>
      </c>
      <c r="M6852" s="28"/>
      <c r="N6852" s="28"/>
      <c r="O6852" s="28"/>
      <c r="P6852" s="28"/>
      <c r="Q6852" s="28">
        <v>1</v>
      </c>
      <c r="R6852" s="28"/>
      <c r="S6852" s="28"/>
      <c r="T6852" s="28"/>
      <c r="U6852" s="28">
        <v>92</v>
      </c>
      <c r="V6852" s="24"/>
      <c r="W6852" s="24"/>
      <c r="X6852" s="28" t="s">
        <v>16050</v>
      </c>
      <c r="Y6852" s="28" t="s">
        <v>49</v>
      </c>
      <c r="Z6852" s="28" t="s">
        <v>20030</v>
      </c>
      <c r="AA6852" s="26"/>
      <c r="AB6852" s="26"/>
      <c r="AC6852" s="26"/>
      <c r="AD6852" s="27"/>
      <c r="AE6852" s="26"/>
    </row>
    <row r="6853" spans="1:31">
      <c r="A6853" s="21">
        <v>6907</v>
      </c>
      <c r="B6853" s="22" t="s">
        <v>16129</v>
      </c>
      <c r="C6853" s="28" t="s">
        <v>7713</v>
      </c>
      <c r="D6853" s="28" t="s">
        <v>7774</v>
      </c>
      <c r="E6853" s="28" t="s">
        <v>13034</v>
      </c>
      <c r="F6853" s="28" t="s">
        <v>16261</v>
      </c>
      <c r="G6853" s="29" t="s">
        <v>16262</v>
      </c>
      <c r="H6853" s="30">
        <v>100000</v>
      </c>
      <c r="I6853" s="30">
        <v>852468.26</v>
      </c>
      <c r="J6853" s="30">
        <v>7158281.6500000004</v>
      </c>
      <c r="K6853" s="28">
        <v>1.381</v>
      </c>
      <c r="L6853" s="28">
        <v>2.67</v>
      </c>
      <c r="M6853" s="28"/>
      <c r="N6853" s="28"/>
      <c r="O6853" s="28">
        <v>1</v>
      </c>
      <c r="P6853" s="28"/>
      <c r="Q6853" s="28"/>
      <c r="R6853" s="28"/>
      <c r="S6853" s="28"/>
      <c r="T6853" s="28"/>
      <c r="U6853" s="28">
        <v>55</v>
      </c>
      <c r="V6853" s="24"/>
      <c r="W6853" s="24"/>
      <c r="X6853" s="28" t="s">
        <v>9690</v>
      </c>
      <c r="Y6853" s="28" t="s">
        <v>38</v>
      </c>
      <c r="Z6853" s="28" t="s">
        <v>32</v>
      </c>
      <c r="AA6853" s="26"/>
      <c r="AB6853" s="26"/>
      <c r="AC6853" s="26"/>
      <c r="AD6853" s="27"/>
      <c r="AE6853" s="26"/>
    </row>
    <row r="6854" spans="1:31">
      <c r="A6854" s="21">
        <v>6908</v>
      </c>
      <c r="B6854" s="22" t="s">
        <v>16129</v>
      </c>
      <c r="C6854" s="28" t="s">
        <v>7713</v>
      </c>
      <c r="D6854" s="28" t="s">
        <v>7774</v>
      </c>
      <c r="E6854" s="28" t="s">
        <v>13034</v>
      </c>
      <c r="F6854" s="28" t="s">
        <v>16263</v>
      </c>
      <c r="G6854" s="29" t="s">
        <v>16264</v>
      </c>
      <c r="H6854" s="30">
        <v>100000</v>
      </c>
      <c r="I6854" s="30">
        <v>1321684.6100000001</v>
      </c>
      <c r="J6854" s="30">
        <v>10286551.869999999</v>
      </c>
      <c r="K6854" s="28">
        <v>0.89300000000000002</v>
      </c>
      <c r="L6854" s="28">
        <v>6.71</v>
      </c>
      <c r="M6854" s="28"/>
      <c r="N6854" s="28"/>
      <c r="O6854" s="28">
        <v>1</v>
      </c>
      <c r="P6854" s="28"/>
      <c r="Q6854" s="28"/>
      <c r="R6854" s="28"/>
      <c r="S6854" s="28"/>
      <c r="T6854" s="28"/>
      <c r="U6854" s="28">
        <v>97</v>
      </c>
      <c r="V6854" s="24"/>
      <c r="W6854" s="24"/>
      <c r="X6854" s="28" t="s">
        <v>16265</v>
      </c>
      <c r="Y6854" s="28" t="s">
        <v>38</v>
      </c>
      <c r="Z6854" s="28" t="s">
        <v>32</v>
      </c>
      <c r="AA6854" s="26"/>
      <c r="AB6854" s="26"/>
      <c r="AC6854" s="26"/>
      <c r="AD6854" s="27"/>
      <c r="AE6854" s="26"/>
    </row>
    <row r="6855" spans="1:31">
      <c r="A6855" s="21">
        <v>6909</v>
      </c>
      <c r="B6855" s="22" t="s">
        <v>16129</v>
      </c>
      <c r="C6855" s="28" t="s">
        <v>7713</v>
      </c>
      <c r="D6855" s="28" t="s">
        <v>7774</v>
      </c>
      <c r="E6855" s="28" t="s">
        <v>13034</v>
      </c>
      <c r="F6855" s="28" t="s">
        <v>16266</v>
      </c>
      <c r="G6855" s="29" t="s">
        <v>16267</v>
      </c>
      <c r="H6855" s="30">
        <v>100000</v>
      </c>
      <c r="I6855" s="30">
        <v>747624.44</v>
      </c>
      <c r="J6855" s="30">
        <v>6092968.9000000004</v>
      </c>
      <c r="K6855" s="28">
        <v>0.83</v>
      </c>
      <c r="L6855" s="28">
        <v>2.81</v>
      </c>
      <c r="M6855" s="28"/>
      <c r="N6855" s="28"/>
      <c r="O6855" s="28">
        <v>1</v>
      </c>
      <c r="P6855" s="28"/>
      <c r="Q6855" s="28"/>
      <c r="R6855" s="28"/>
      <c r="S6855" s="28"/>
      <c r="T6855" s="28"/>
      <c r="U6855" s="28">
        <v>52</v>
      </c>
      <c r="V6855" s="24"/>
      <c r="W6855" s="24"/>
      <c r="X6855" s="28" t="s">
        <v>16265</v>
      </c>
      <c r="Y6855" s="28" t="s">
        <v>38</v>
      </c>
      <c r="Z6855" s="28" t="s">
        <v>32</v>
      </c>
      <c r="AA6855" s="26"/>
      <c r="AB6855" s="26"/>
      <c r="AC6855" s="26"/>
      <c r="AD6855" s="27"/>
      <c r="AE6855" s="26"/>
    </row>
    <row r="6856" spans="1:31">
      <c r="A6856" s="21">
        <v>6910</v>
      </c>
      <c r="B6856" s="22" t="s">
        <v>16129</v>
      </c>
      <c r="C6856" s="28" t="s">
        <v>7713</v>
      </c>
      <c r="D6856" s="28" t="s">
        <v>7774</v>
      </c>
      <c r="E6856" s="28" t="s">
        <v>13034</v>
      </c>
      <c r="F6856" s="28" t="s">
        <v>16268</v>
      </c>
      <c r="G6856" s="29" t="s">
        <v>16269</v>
      </c>
      <c r="H6856" s="30">
        <v>100000</v>
      </c>
      <c r="I6856" s="30">
        <v>1394518</v>
      </c>
      <c r="J6856" s="30">
        <v>10436702</v>
      </c>
      <c r="K6856" s="28">
        <v>1.151</v>
      </c>
      <c r="L6856" s="28">
        <v>7.14</v>
      </c>
      <c r="M6856" s="28"/>
      <c r="N6856" s="28"/>
      <c r="O6856" s="28">
        <v>1</v>
      </c>
      <c r="P6856" s="28"/>
      <c r="Q6856" s="28"/>
      <c r="R6856" s="28"/>
      <c r="S6856" s="28"/>
      <c r="T6856" s="28"/>
      <c r="U6856" s="28">
        <v>108</v>
      </c>
      <c r="V6856" s="24"/>
      <c r="W6856" s="24"/>
      <c r="X6856" s="28" t="s">
        <v>9689</v>
      </c>
      <c r="Y6856" s="28" t="s">
        <v>9915</v>
      </c>
      <c r="Z6856" s="28" t="s">
        <v>20030</v>
      </c>
      <c r="AA6856" s="26"/>
      <c r="AB6856" s="26"/>
      <c r="AC6856" s="26"/>
      <c r="AD6856" s="27"/>
      <c r="AE6856" s="26"/>
    </row>
    <row r="6857" spans="1:31">
      <c r="A6857" s="21">
        <v>6911</v>
      </c>
      <c r="B6857" s="22" t="s">
        <v>16129</v>
      </c>
      <c r="C6857" s="28" t="s">
        <v>7713</v>
      </c>
      <c r="D6857" s="28" t="s">
        <v>7774</v>
      </c>
      <c r="E6857" s="28" t="s">
        <v>13034</v>
      </c>
      <c r="F6857" s="28" t="s">
        <v>16270</v>
      </c>
      <c r="G6857" s="29" t="s">
        <v>16271</v>
      </c>
      <c r="H6857" s="30">
        <v>100000</v>
      </c>
      <c r="I6857" s="30">
        <v>320270.32</v>
      </c>
      <c r="J6857" s="30">
        <v>3327533.15</v>
      </c>
      <c r="K6857" s="28">
        <v>0.65700000000000003</v>
      </c>
      <c r="L6857" s="28">
        <v>0.09</v>
      </c>
      <c r="M6857" s="28"/>
      <c r="N6857" s="28"/>
      <c r="O6857" s="28"/>
      <c r="P6857" s="28">
        <v>1</v>
      </c>
      <c r="Q6857" s="28"/>
      <c r="R6857" s="28"/>
      <c r="S6857" s="28"/>
      <c r="T6857" s="28"/>
      <c r="U6857" s="28">
        <v>1</v>
      </c>
      <c r="V6857" s="24"/>
      <c r="W6857" s="24"/>
      <c r="X6857" s="28" t="s">
        <v>16272</v>
      </c>
      <c r="Y6857" s="28" t="s">
        <v>49</v>
      </c>
      <c r="Z6857" s="28" t="s">
        <v>32</v>
      </c>
      <c r="AA6857" s="26"/>
      <c r="AB6857" s="26"/>
      <c r="AC6857" s="26"/>
      <c r="AD6857" s="27"/>
      <c r="AE6857" s="26"/>
    </row>
    <row r="6858" spans="1:31">
      <c r="A6858" s="21">
        <v>6912</v>
      </c>
      <c r="B6858" s="22" t="s">
        <v>16129</v>
      </c>
      <c r="C6858" s="28" t="s">
        <v>7713</v>
      </c>
      <c r="D6858" s="28" t="s">
        <v>7774</v>
      </c>
      <c r="E6858" s="28" t="s">
        <v>13034</v>
      </c>
      <c r="F6858" s="28" t="s">
        <v>16273</v>
      </c>
      <c r="G6858" s="29" t="s">
        <v>16274</v>
      </c>
      <c r="H6858" s="30">
        <v>100000</v>
      </c>
      <c r="I6858" s="30">
        <v>1039814.74</v>
      </c>
      <c r="J6858" s="30">
        <v>7860821.4900000002</v>
      </c>
      <c r="K6858" s="28">
        <v>0.32500000000000001</v>
      </c>
      <c r="L6858" s="28">
        <v>5.58</v>
      </c>
      <c r="M6858" s="28"/>
      <c r="N6858" s="28"/>
      <c r="O6858" s="28">
        <v>1</v>
      </c>
      <c r="P6858" s="28"/>
      <c r="Q6858" s="28"/>
      <c r="R6858" s="28"/>
      <c r="S6858" s="28"/>
      <c r="T6858" s="28"/>
      <c r="U6858" s="28">
        <v>88</v>
      </c>
      <c r="V6858" s="24"/>
      <c r="W6858" s="24"/>
      <c r="X6858" s="28" t="s">
        <v>9689</v>
      </c>
      <c r="Y6858" s="28" t="s">
        <v>38</v>
      </c>
      <c r="Z6858" s="28" t="s">
        <v>20030</v>
      </c>
      <c r="AA6858" s="26"/>
      <c r="AB6858" s="26"/>
      <c r="AC6858" s="26"/>
      <c r="AD6858" s="27"/>
      <c r="AE6858" s="26"/>
    </row>
    <row r="6859" spans="1:31">
      <c r="A6859" s="21">
        <v>6913</v>
      </c>
      <c r="B6859" s="22" t="s">
        <v>16129</v>
      </c>
      <c r="C6859" s="28" t="s">
        <v>7713</v>
      </c>
      <c r="D6859" s="28" t="s">
        <v>7774</v>
      </c>
      <c r="E6859" s="28" t="s">
        <v>13034</v>
      </c>
      <c r="F6859" s="28" t="s">
        <v>16275</v>
      </c>
      <c r="G6859" s="29" t="s">
        <v>16276</v>
      </c>
      <c r="H6859" s="30">
        <v>100000</v>
      </c>
      <c r="I6859" s="30">
        <v>1637353.14</v>
      </c>
      <c r="J6859" s="30">
        <v>11926830.720000001</v>
      </c>
      <c r="K6859" s="28"/>
      <c r="L6859" s="28">
        <v>9.875</v>
      </c>
      <c r="M6859" s="28"/>
      <c r="N6859" s="28"/>
      <c r="O6859" s="28">
        <v>1</v>
      </c>
      <c r="P6859" s="28"/>
      <c r="Q6859" s="28"/>
      <c r="R6859" s="28"/>
      <c r="S6859" s="28"/>
      <c r="T6859" s="28"/>
      <c r="U6859" s="28">
        <v>190</v>
      </c>
      <c r="V6859" s="24"/>
      <c r="W6859" s="24"/>
      <c r="X6859" s="28" t="s">
        <v>9690</v>
      </c>
      <c r="Y6859" s="28" t="s">
        <v>38</v>
      </c>
      <c r="Z6859" s="28" t="s">
        <v>32</v>
      </c>
      <c r="AA6859" s="26"/>
      <c r="AB6859" s="26"/>
      <c r="AC6859" s="26"/>
      <c r="AD6859" s="27"/>
      <c r="AE6859" s="26"/>
    </row>
    <row r="6860" spans="1:31">
      <c r="A6860" s="21">
        <v>6914</v>
      </c>
      <c r="B6860" s="22" t="s">
        <v>16129</v>
      </c>
      <c r="C6860" s="28" t="s">
        <v>7713</v>
      </c>
      <c r="D6860" s="28" t="s">
        <v>7774</v>
      </c>
      <c r="E6860" s="28" t="s">
        <v>7786</v>
      </c>
      <c r="F6860" s="28" t="s">
        <v>16277</v>
      </c>
      <c r="G6860" s="29" t="s">
        <v>16278</v>
      </c>
      <c r="H6860" s="30">
        <v>100000</v>
      </c>
      <c r="I6860" s="30">
        <v>807708</v>
      </c>
      <c r="J6860" s="30">
        <v>6334187</v>
      </c>
      <c r="K6860" s="28">
        <v>1.139</v>
      </c>
      <c r="L6860" s="28">
        <v>3.5</v>
      </c>
      <c r="M6860" s="28"/>
      <c r="N6860" s="28"/>
      <c r="O6860" s="28">
        <v>1</v>
      </c>
      <c r="P6860" s="28"/>
      <c r="Q6860" s="28"/>
      <c r="R6860" s="28"/>
      <c r="S6860" s="28"/>
      <c r="T6860" s="28"/>
      <c r="U6860" s="28">
        <v>33</v>
      </c>
      <c r="V6860" s="24"/>
      <c r="W6860" s="24"/>
      <c r="X6860" s="28" t="s">
        <v>16279</v>
      </c>
      <c r="Y6860" s="28" t="s">
        <v>49</v>
      </c>
      <c r="Z6860" s="28" t="s">
        <v>20030</v>
      </c>
      <c r="AA6860" s="26"/>
      <c r="AB6860" s="26"/>
      <c r="AC6860" s="26"/>
      <c r="AD6860" s="27"/>
      <c r="AE6860" s="26"/>
    </row>
    <row r="6861" spans="1:31">
      <c r="A6861" s="21">
        <v>6915</v>
      </c>
      <c r="B6861" s="22" t="s">
        <v>16129</v>
      </c>
      <c r="C6861" s="28" t="s">
        <v>7713</v>
      </c>
      <c r="D6861" s="28" t="s">
        <v>7774</v>
      </c>
      <c r="E6861" s="28" t="s">
        <v>7786</v>
      </c>
      <c r="F6861" s="28" t="s">
        <v>16280</v>
      </c>
      <c r="G6861" s="29" t="s">
        <v>16281</v>
      </c>
      <c r="H6861" s="30">
        <v>401855</v>
      </c>
      <c r="I6861" s="30">
        <v>1999711</v>
      </c>
      <c r="J6861" s="30">
        <v>18045746</v>
      </c>
      <c r="K6861" s="28">
        <v>9.984</v>
      </c>
      <c r="L6861" s="28">
        <v>1.7010000000000001</v>
      </c>
      <c r="M6861" s="28"/>
      <c r="N6861" s="28"/>
      <c r="O6861" s="28">
        <v>2</v>
      </c>
      <c r="P6861" s="28"/>
      <c r="Q6861" s="28"/>
      <c r="R6861" s="28"/>
      <c r="S6861" s="28"/>
      <c r="T6861" s="28"/>
      <c r="U6861" s="28">
        <v>17</v>
      </c>
      <c r="V6861" s="24"/>
      <c r="W6861" s="24"/>
      <c r="X6861" s="28" t="s">
        <v>16282</v>
      </c>
      <c r="Y6861" s="28" t="s">
        <v>49</v>
      </c>
      <c r="Z6861" s="28" t="s">
        <v>20030</v>
      </c>
      <c r="AA6861" s="26"/>
      <c r="AB6861" s="26"/>
      <c r="AC6861" s="26"/>
      <c r="AD6861" s="27"/>
      <c r="AE6861" s="26"/>
    </row>
    <row r="6862" spans="1:31">
      <c r="A6862" s="21">
        <v>6916</v>
      </c>
      <c r="B6862" s="22" t="s">
        <v>16129</v>
      </c>
      <c r="C6862" s="28" t="s">
        <v>7713</v>
      </c>
      <c r="D6862" s="28" t="s">
        <v>7774</v>
      </c>
      <c r="E6862" s="28" t="s">
        <v>7786</v>
      </c>
      <c r="F6862" s="28" t="s">
        <v>16283</v>
      </c>
      <c r="G6862" s="29" t="s">
        <v>16284</v>
      </c>
      <c r="H6862" s="30">
        <v>100000</v>
      </c>
      <c r="I6862" s="30">
        <v>1146342</v>
      </c>
      <c r="J6862" s="30">
        <v>8649155</v>
      </c>
      <c r="K6862" s="28">
        <v>0.61799999999999999</v>
      </c>
      <c r="L6862" s="28">
        <v>6.4</v>
      </c>
      <c r="M6862" s="28"/>
      <c r="N6862" s="28"/>
      <c r="O6862" s="28">
        <v>1</v>
      </c>
      <c r="P6862" s="28"/>
      <c r="Q6862" s="28"/>
      <c r="R6862" s="28"/>
      <c r="S6862" s="28"/>
      <c r="T6862" s="28"/>
      <c r="U6862" s="28">
        <v>61</v>
      </c>
      <c r="V6862" s="24"/>
      <c r="W6862" s="24"/>
      <c r="X6862" s="28" t="s">
        <v>16285</v>
      </c>
      <c r="Y6862" s="28" t="s">
        <v>49</v>
      </c>
      <c r="Z6862" s="28" t="s">
        <v>32</v>
      </c>
      <c r="AA6862" s="26"/>
      <c r="AB6862" s="26"/>
      <c r="AC6862" s="26"/>
      <c r="AD6862" s="27"/>
      <c r="AE6862" s="26"/>
    </row>
    <row r="6863" spans="1:31">
      <c r="A6863" s="21">
        <v>6917</v>
      </c>
      <c r="B6863" s="22" t="s">
        <v>16129</v>
      </c>
      <c r="C6863" s="28" t="s">
        <v>7713</v>
      </c>
      <c r="D6863" s="28" t="s">
        <v>7774</v>
      </c>
      <c r="E6863" s="28" t="s">
        <v>7786</v>
      </c>
      <c r="F6863" s="28" t="s">
        <v>16286</v>
      </c>
      <c r="G6863" s="29" t="s">
        <v>16287</v>
      </c>
      <c r="H6863" s="30">
        <v>100000</v>
      </c>
      <c r="I6863" s="30">
        <v>1893373</v>
      </c>
      <c r="J6863" s="30">
        <v>12615701</v>
      </c>
      <c r="K6863" s="28">
        <v>1.6279999999999999</v>
      </c>
      <c r="L6863" s="28">
        <v>7.2759999999999998</v>
      </c>
      <c r="M6863" s="28"/>
      <c r="N6863" s="28"/>
      <c r="O6863" s="28">
        <v>2</v>
      </c>
      <c r="P6863" s="28"/>
      <c r="Q6863" s="28"/>
      <c r="R6863" s="28"/>
      <c r="S6863" s="28"/>
      <c r="T6863" s="28"/>
      <c r="U6863" s="28">
        <v>91</v>
      </c>
      <c r="V6863" s="24"/>
      <c r="W6863" s="24"/>
      <c r="X6863" s="28" t="s">
        <v>16288</v>
      </c>
      <c r="Y6863" s="28" t="s">
        <v>49</v>
      </c>
      <c r="Z6863" s="28" t="s">
        <v>20030</v>
      </c>
      <c r="AA6863" s="26"/>
      <c r="AB6863" s="26"/>
      <c r="AC6863" s="26"/>
      <c r="AD6863" s="27"/>
      <c r="AE6863" s="26"/>
    </row>
    <row r="6864" spans="1:31">
      <c r="A6864" s="21">
        <v>6918</v>
      </c>
      <c r="B6864" s="22" t="s">
        <v>16129</v>
      </c>
      <c r="C6864" s="28" t="s">
        <v>7713</v>
      </c>
      <c r="D6864" s="28" t="s">
        <v>7774</v>
      </c>
      <c r="E6864" s="28" t="s">
        <v>7786</v>
      </c>
      <c r="F6864" s="28" t="s">
        <v>16289</v>
      </c>
      <c r="G6864" s="29" t="s">
        <v>16290</v>
      </c>
      <c r="H6864" s="30">
        <v>249100</v>
      </c>
      <c r="I6864" s="30">
        <v>1019505.48</v>
      </c>
      <c r="J6864" s="30">
        <v>7390876.9000000004</v>
      </c>
      <c r="K6864" s="28">
        <v>0.51</v>
      </c>
      <c r="L6864" s="28">
        <v>4.7370000000000001</v>
      </c>
      <c r="M6864" s="28"/>
      <c r="N6864" s="28"/>
      <c r="O6864" s="28">
        <v>1</v>
      </c>
      <c r="P6864" s="28"/>
      <c r="Q6864" s="28"/>
      <c r="R6864" s="28"/>
      <c r="S6864" s="28"/>
      <c r="T6864" s="28"/>
      <c r="U6864" s="28">
        <v>64</v>
      </c>
      <c r="V6864" s="24"/>
      <c r="W6864" s="24"/>
      <c r="X6864" s="28" t="s">
        <v>9690</v>
      </c>
      <c r="Y6864" s="28" t="s">
        <v>38</v>
      </c>
      <c r="Z6864" s="28" t="s">
        <v>32</v>
      </c>
      <c r="AA6864" s="26"/>
      <c r="AB6864" s="26"/>
      <c r="AC6864" s="26"/>
      <c r="AD6864" s="27"/>
      <c r="AE6864" s="26"/>
    </row>
    <row r="6865" spans="1:31">
      <c r="A6865" s="21">
        <v>6919</v>
      </c>
      <c r="B6865" s="22" t="s">
        <v>16129</v>
      </c>
      <c r="C6865" s="28" t="s">
        <v>7713</v>
      </c>
      <c r="D6865" s="28" t="s">
        <v>7774</v>
      </c>
      <c r="E6865" s="28" t="s">
        <v>7786</v>
      </c>
      <c r="F6865" s="28" t="s">
        <v>16291</v>
      </c>
      <c r="G6865" s="29" t="s">
        <v>16292</v>
      </c>
      <c r="H6865" s="30">
        <v>100000</v>
      </c>
      <c r="I6865" s="30">
        <v>537840.12</v>
      </c>
      <c r="J6865" s="30">
        <v>5866891.9800000004</v>
      </c>
      <c r="K6865" s="28">
        <v>1.1619999999999999</v>
      </c>
      <c r="L6865" s="28">
        <v>1.8</v>
      </c>
      <c r="M6865" s="28"/>
      <c r="N6865" s="28"/>
      <c r="O6865" s="28">
        <v>1</v>
      </c>
      <c r="P6865" s="28"/>
      <c r="Q6865" s="28"/>
      <c r="R6865" s="28"/>
      <c r="S6865" s="28"/>
      <c r="T6865" s="28"/>
      <c r="U6865" s="28">
        <v>52</v>
      </c>
      <c r="V6865" s="24"/>
      <c r="W6865" s="24"/>
      <c r="X6865" s="28" t="s">
        <v>16293</v>
      </c>
      <c r="Y6865" s="28" t="s">
        <v>49</v>
      </c>
      <c r="Z6865" s="28" t="s">
        <v>20030</v>
      </c>
      <c r="AA6865" s="26"/>
      <c r="AB6865" s="26"/>
      <c r="AC6865" s="26"/>
      <c r="AD6865" s="27"/>
      <c r="AE6865" s="26"/>
    </row>
    <row r="6866" spans="1:31">
      <c r="A6866" s="21">
        <v>6920</v>
      </c>
      <c r="B6866" s="22" t="s">
        <v>16129</v>
      </c>
      <c r="C6866" s="28" t="s">
        <v>7713</v>
      </c>
      <c r="D6866" s="28" t="s">
        <v>7774</v>
      </c>
      <c r="E6866" s="28" t="s">
        <v>7786</v>
      </c>
      <c r="F6866" s="28" t="s">
        <v>16294</v>
      </c>
      <c r="G6866" s="29" t="s">
        <v>16295</v>
      </c>
      <c r="H6866" s="30">
        <v>285439.40000000002</v>
      </c>
      <c r="I6866" s="30">
        <v>1667350.2</v>
      </c>
      <c r="J6866" s="30">
        <v>15025205.84</v>
      </c>
      <c r="K6866" s="28">
        <v>3.948</v>
      </c>
      <c r="L6866" s="28">
        <v>2.7909999999999999</v>
      </c>
      <c r="M6866" s="28"/>
      <c r="N6866" s="28">
        <v>1</v>
      </c>
      <c r="O6866" s="28"/>
      <c r="P6866" s="28"/>
      <c r="Q6866" s="28"/>
      <c r="R6866" s="28"/>
      <c r="S6866" s="28"/>
      <c r="T6866" s="28"/>
      <c r="U6866" s="28">
        <v>41</v>
      </c>
      <c r="V6866" s="24"/>
      <c r="W6866" s="24"/>
      <c r="X6866" s="28" t="s">
        <v>16296</v>
      </c>
      <c r="Y6866" s="28" t="s">
        <v>49</v>
      </c>
      <c r="Z6866" s="28" t="s">
        <v>32</v>
      </c>
      <c r="AA6866" s="26"/>
      <c r="AB6866" s="26"/>
      <c r="AC6866" s="26"/>
      <c r="AD6866" s="27"/>
      <c r="AE6866" s="26"/>
    </row>
    <row r="6867" spans="1:31" ht="33.6">
      <c r="A6867" s="21">
        <v>6921</v>
      </c>
      <c r="B6867" s="22" t="s">
        <v>16129</v>
      </c>
      <c r="C6867" s="28" t="s">
        <v>7713</v>
      </c>
      <c r="D6867" s="28" t="s">
        <v>7774</v>
      </c>
      <c r="E6867" s="28" t="s">
        <v>7786</v>
      </c>
      <c r="F6867" s="28" t="s">
        <v>16297</v>
      </c>
      <c r="G6867" s="29" t="s">
        <v>16298</v>
      </c>
      <c r="H6867" s="30">
        <v>117004</v>
      </c>
      <c r="I6867" s="30">
        <v>453234</v>
      </c>
      <c r="J6867" s="30">
        <v>2624980</v>
      </c>
      <c r="K6867" s="28">
        <v>0.7</v>
      </c>
      <c r="L6867" s="28">
        <v>2</v>
      </c>
      <c r="M6867" s="28"/>
      <c r="N6867" s="28"/>
      <c r="O6867" s="28">
        <v>1</v>
      </c>
      <c r="P6867" s="28"/>
      <c r="Q6867" s="28"/>
      <c r="R6867" s="28"/>
      <c r="S6867" s="28"/>
      <c r="T6867" s="28"/>
      <c r="U6867" s="28">
        <v>14</v>
      </c>
      <c r="V6867" s="24"/>
      <c r="W6867" s="24"/>
      <c r="X6867" s="28" t="s">
        <v>609</v>
      </c>
      <c r="Y6867" s="28" t="s">
        <v>38</v>
      </c>
      <c r="Z6867" s="28" t="s">
        <v>20030</v>
      </c>
      <c r="AA6867" s="26"/>
      <c r="AB6867" s="26"/>
      <c r="AC6867" s="26"/>
      <c r="AD6867" s="27"/>
      <c r="AE6867" s="26"/>
    </row>
    <row r="6868" spans="1:31">
      <c r="A6868" s="21">
        <v>6922</v>
      </c>
      <c r="B6868" s="22" t="s">
        <v>16129</v>
      </c>
      <c r="C6868" s="28" t="s">
        <v>7713</v>
      </c>
      <c r="D6868" s="28" t="s">
        <v>7774</v>
      </c>
      <c r="E6868" s="28" t="s">
        <v>7786</v>
      </c>
      <c r="F6868" s="28" t="s">
        <v>16299</v>
      </c>
      <c r="G6868" s="29" t="s">
        <v>16300</v>
      </c>
      <c r="H6868" s="30">
        <v>277796.40000000002</v>
      </c>
      <c r="I6868" s="30">
        <v>1074965.5900000001</v>
      </c>
      <c r="J6868" s="30">
        <v>6964931.2699999996</v>
      </c>
      <c r="K6868" s="28">
        <v>0.82099999999999995</v>
      </c>
      <c r="L6868" s="28">
        <v>4.4480000000000004</v>
      </c>
      <c r="M6868" s="28">
        <v>1</v>
      </c>
      <c r="N6868" s="28"/>
      <c r="O6868" s="28"/>
      <c r="P6868" s="28"/>
      <c r="Q6868" s="28"/>
      <c r="R6868" s="28"/>
      <c r="S6868" s="28"/>
      <c r="T6868" s="28"/>
      <c r="U6868" s="28">
        <v>53</v>
      </c>
      <c r="V6868" s="24"/>
      <c r="W6868" s="24"/>
      <c r="X6868" s="28" t="s">
        <v>16272</v>
      </c>
      <c r="Y6868" s="28" t="s">
        <v>49</v>
      </c>
      <c r="Z6868" s="28" t="s">
        <v>20030</v>
      </c>
      <c r="AA6868" s="26"/>
      <c r="AB6868" s="26"/>
      <c r="AC6868" s="26"/>
      <c r="AD6868" s="27"/>
      <c r="AE6868" s="26"/>
    </row>
    <row r="6869" spans="1:31">
      <c r="A6869" s="21">
        <v>6923</v>
      </c>
      <c r="B6869" s="22" t="s">
        <v>16129</v>
      </c>
      <c r="C6869" s="28" t="s">
        <v>7713</v>
      </c>
      <c r="D6869" s="28" t="s">
        <v>7774</v>
      </c>
      <c r="E6869" s="28" t="s">
        <v>13088</v>
      </c>
      <c r="F6869" s="28" t="s">
        <v>16301</v>
      </c>
      <c r="G6869" s="29" t="s">
        <v>16302</v>
      </c>
      <c r="H6869" s="30">
        <v>100000</v>
      </c>
      <c r="I6869" s="30">
        <v>599757.91</v>
      </c>
      <c r="J6869" s="30">
        <v>6290909.6500000004</v>
      </c>
      <c r="K6869" s="28">
        <v>0.68100000000000005</v>
      </c>
      <c r="L6869" s="28">
        <v>3.0700000000000003</v>
      </c>
      <c r="M6869" s="28"/>
      <c r="N6869" s="28"/>
      <c r="O6869" s="28"/>
      <c r="P6869" s="28"/>
      <c r="Q6869" s="28">
        <v>1</v>
      </c>
      <c r="R6869" s="28"/>
      <c r="S6869" s="28"/>
      <c r="T6869" s="28"/>
      <c r="U6869" s="28">
        <v>53</v>
      </c>
      <c r="V6869" s="24"/>
      <c r="W6869" s="24"/>
      <c r="X6869" s="28" t="s">
        <v>9691</v>
      </c>
      <c r="Y6869" s="28" t="s">
        <v>49</v>
      </c>
      <c r="Z6869" s="28" t="s">
        <v>32</v>
      </c>
      <c r="AA6869" s="26"/>
      <c r="AB6869" s="26"/>
      <c r="AC6869" s="26"/>
      <c r="AD6869" s="27"/>
      <c r="AE6869" s="26"/>
    </row>
    <row r="6870" spans="1:31">
      <c r="A6870" s="21">
        <v>6924</v>
      </c>
      <c r="B6870" s="22" t="s">
        <v>16129</v>
      </c>
      <c r="C6870" s="28" t="s">
        <v>7713</v>
      </c>
      <c r="D6870" s="28" t="s">
        <v>7774</v>
      </c>
      <c r="E6870" s="28" t="s">
        <v>13088</v>
      </c>
      <c r="F6870" s="28" t="s">
        <v>16303</v>
      </c>
      <c r="G6870" s="29" t="s">
        <v>16304</v>
      </c>
      <c r="H6870" s="30">
        <v>100000</v>
      </c>
      <c r="I6870" s="30">
        <v>923860</v>
      </c>
      <c r="J6870" s="30">
        <v>7439525</v>
      </c>
      <c r="K6870" s="28">
        <v>0.93500000000000005</v>
      </c>
      <c r="L6870" s="28">
        <v>3.66</v>
      </c>
      <c r="M6870" s="28"/>
      <c r="N6870" s="28"/>
      <c r="O6870" s="28">
        <v>1</v>
      </c>
      <c r="P6870" s="28"/>
      <c r="Q6870" s="28"/>
      <c r="R6870" s="28"/>
      <c r="S6870" s="28"/>
      <c r="T6870" s="28"/>
      <c r="U6870" s="28">
        <v>41</v>
      </c>
      <c r="V6870" s="24"/>
      <c r="W6870" s="24"/>
      <c r="X6870" s="28" t="s">
        <v>16305</v>
      </c>
      <c r="Y6870" s="28" t="s">
        <v>49</v>
      </c>
      <c r="Z6870" s="28" t="s">
        <v>32</v>
      </c>
      <c r="AA6870" s="26"/>
      <c r="AB6870" s="26"/>
      <c r="AC6870" s="26"/>
      <c r="AD6870" s="27"/>
      <c r="AE6870" s="26"/>
    </row>
    <row r="6871" spans="1:31">
      <c r="A6871" s="21">
        <v>6925</v>
      </c>
      <c r="B6871" s="22" t="s">
        <v>16129</v>
      </c>
      <c r="C6871" s="28" t="s">
        <v>7713</v>
      </c>
      <c r="D6871" s="28" t="s">
        <v>7774</v>
      </c>
      <c r="E6871" s="28" t="s">
        <v>13088</v>
      </c>
      <c r="F6871" s="28" t="s">
        <v>16306</v>
      </c>
      <c r="G6871" s="29" t="s">
        <v>16307</v>
      </c>
      <c r="H6871" s="30">
        <v>100000</v>
      </c>
      <c r="I6871" s="30">
        <v>1000805.58</v>
      </c>
      <c r="J6871" s="30">
        <v>9348473.4100000001</v>
      </c>
      <c r="K6871" s="28">
        <v>0.5</v>
      </c>
      <c r="L6871" s="28">
        <v>5.335</v>
      </c>
      <c r="M6871" s="28"/>
      <c r="N6871" s="28"/>
      <c r="O6871" s="28"/>
      <c r="P6871" s="28"/>
      <c r="Q6871" s="28">
        <v>1</v>
      </c>
      <c r="R6871" s="28"/>
      <c r="S6871" s="28"/>
      <c r="T6871" s="28"/>
      <c r="U6871" s="28">
        <v>105</v>
      </c>
      <c r="V6871" s="24"/>
      <c r="W6871" s="24"/>
      <c r="X6871" s="28" t="s">
        <v>9691</v>
      </c>
      <c r="Y6871" s="28" t="s">
        <v>49</v>
      </c>
      <c r="Z6871" s="28" t="s">
        <v>20030</v>
      </c>
      <c r="AA6871" s="26"/>
      <c r="AB6871" s="26"/>
      <c r="AC6871" s="26"/>
      <c r="AD6871" s="27"/>
      <c r="AE6871" s="26"/>
    </row>
    <row r="6872" spans="1:31">
      <c r="A6872" s="21">
        <v>6926</v>
      </c>
      <c r="B6872" s="22" t="s">
        <v>16129</v>
      </c>
      <c r="C6872" s="28" t="s">
        <v>7713</v>
      </c>
      <c r="D6872" s="28" t="s">
        <v>7774</v>
      </c>
      <c r="E6872" s="28" t="s">
        <v>13088</v>
      </c>
      <c r="F6872" s="28" t="s">
        <v>16308</v>
      </c>
      <c r="G6872" s="29" t="s">
        <v>16309</v>
      </c>
      <c r="H6872" s="30">
        <v>100000</v>
      </c>
      <c r="I6872" s="30">
        <v>174186.68</v>
      </c>
      <c r="J6872" s="30">
        <v>2900846.12</v>
      </c>
      <c r="K6872" s="28">
        <v>7.0000000000000007E-2</v>
      </c>
      <c r="L6872" s="28">
        <v>0.35</v>
      </c>
      <c r="M6872" s="28"/>
      <c r="N6872" s="28"/>
      <c r="O6872" s="28"/>
      <c r="P6872" s="28"/>
      <c r="Q6872" s="28">
        <v>1</v>
      </c>
      <c r="R6872" s="28"/>
      <c r="S6872" s="28"/>
      <c r="T6872" s="28"/>
      <c r="U6872" s="28">
        <v>3</v>
      </c>
      <c r="V6872" s="24"/>
      <c r="W6872" s="24"/>
      <c r="X6872" s="28" t="s">
        <v>6119</v>
      </c>
      <c r="Y6872" s="28" t="s">
        <v>49</v>
      </c>
      <c r="Z6872" s="28" t="s">
        <v>32</v>
      </c>
      <c r="AA6872" s="26"/>
      <c r="AB6872" s="26"/>
      <c r="AC6872" s="26"/>
      <c r="AD6872" s="27"/>
      <c r="AE6872" s="26"/>
    </row>
    <row r="6873" spans="1:31">
      <c r="A6873" s="21">
        <v>6927</v>
      </c>
      <c r="B6873" s="22" t="s">
        <v>16129</v>
      </c>
      <c r="C6873" s="28" t="s">
        <v>7713</v>
      </c>
      <c r="D6873" s="28" t="s">
        <v>7774</v>
      </c>
      <c r="E6873" s="28" t="s">
        <v>13088</v>
      </c>
      <c r="F6873" s="28" t="s">
        <v>16310</v>
      </c>
      <c r="G6873" s="29" t="s">
        <v>16311</v>
      </c>
      <c r="H6873" s="30">
        <v>117040</v>
      </c>
      <c r="I6873" s="30">
        <v>597921.96</v>
      </c>
      <c r="J6873" s="30">
        <v>5689324.5499999998</v>
      </c>
      <c r="K6873" s="28">
        <v>1.105</v>
      </c>
      <c r="L6873" s="28">
        <v>2.35</v>
      </c>
      <c r="M6873" s="28"/>
      <c r="N6873" s="28"/>
      <c r="O6873" s="28">
        <v>1</v>
      </c>
      <c r="P6873" s="28"/>
      <c r="Q6873" s="28"/>
      <c r="R6873" s="28"/>
      <c r="S6873" s="28"/>
      <c r="T6873" s="28"/>
      <c r="U6873" s="28">
        <v>26</v>
      </c>
      <c r="V6873" s="24"/>
      <c r="W6873" s="24"/>
      <c r="X6873" s="28" t="s">
        <v>9691</v>
      </c>
      <c r="Y6873" s="28" t="s">
        <v>49</v>
      </c>
      <c r="Z6873" s="28" t="s">
        <v>20030</v>
      </c>
      <c r="AA6873" s="26"/>
      <c r="AB6873" s="26"/>
      <c r="AC6873" s="26"/>
      <c r="AD6873" s="27"/>
      <c r="AE6873" s="26"/>
    </row>
    <row r="6874" spans="1:31">
      <c r="A6874" s="21">
        <v>8041</v>
      </c>
      <c r="B6874" s="22" t="s">
        <v>16129</v>
      </c>
      <c r="C6874" s="28" t="s">
        <v>8353</v>
      </c>
      <c r="D6874" s="28" t="s">
        <v>8504</v>
      </c>
      <c r="E6874" s="28" t="s">
        <v>8534</v>
      </c>
      <c r="F6874" s="28" t="s">
        <v>18614</v>
      </c>
      <c r="G6874" s="29" t="s">
        <v>18796</v>
      </c>
      <c r="H6874" s="30">
        <v>100000</v>
      </c>
      <c r="I6874" s="30">
        <v>595465</v>
      </c>
      <c r="J6874" s="30">
        <v>5178645</v>
      </c>
      <c r="K6874" s="28">
        <v>0.53800000000000003</v>
      </c>
      <c r="L6874" s="28">
        <v>1.901</v>
      </c>
      <c r="M6874" s="28"/>
      <c r="N6874" s="28"/>
      <c r="O6874" s="28">
        <v>1</v>
      </c>
      <c r="P6874" s="28"/>
      <c r="Q6874" s="28"/>
      <c r="R6874" s="28"/>
      <c r="S6874" s="28"/>
      <c r="T6874" s="28"/>
      <c r="U6874" s="28">
        <v>40</v>
      </c>
      <c r="V6874" s="24"/>
      <c r="W6874" s="24"/>
      <c r="X6874" s="28" t="s">
        <v>18797</v>
      </c>
      <c r="Y6874" s="28" t="s">
        <v>49</v>
      </c>
      <c r="Z6874" s="28" t="s">
        <v>20030</v>
      </c>
      <c r="AA6874" s="26"/>
      <c r="AB6874" s="26"/>
      <c r="AC6874" s="26"/>
      <c r="AD6874" s="27"/>
      <c r="AE6874" s="26"/>
    </row>
    <row r="6875" spans="1:31">
      <c r="A6875" s="21">
        <v>6929</v>
      </c>
      <c r="B6875" s="22" t="s">
        <v>16129</v>
      </c>
      <c r="C6875" s="28" t="s">
        <v>7713</v>
      </c>
      <c r="D6875" s="28" t="s">
        <v>7774</v>
      </c>
      <c r="E6875" s="28" t="s">
        <v>13088</v>
      </c>
      <c r="F6875" s="28" t="s">
        <v>16313</v>
      </c>
      <c r="G6875" s="29" t="s">
        <v>16314</v>
      </c>
      <c r="H6875" s="30">
        <v>100000</v>
      </c>
      <c r="I6875" s="30">
        <v>388286.53</v>
      </c>
      <c r="J6875" s="30">
        <v>3939166.99</v>
      </c>
      <c r="K6875" s="28"/>
      <c r="L6875" s="28"/>
      <c r="M6875" s="28"/>
      <c r="N6875" s="28"/>
      <c r="O6875" s="28"/>
      <c r="P6875" s="28"/>
      <c r="Q6875" s="28"/>
      <c r="R6875" s="28"/>
      <c r="S6875" s="28"/>
      <c r="T6875" s="28"/>
      <c r="U6875" s="28">
        <v>36</v>
      </c>
      <c r="V6875" s="24"/>
      <c r="W6875" s="24"/>
      <c r="X6875" s="28" t="s">
        <v>16315</v>
      </c>
      <c r="Y6875" s="28" t="s">
        <v>49</v>
      </c>
      <c r="Z6875" s="28" t="s">
        <v>32</v>
      </c>
      <c r="AA6875" s="26"/>
      <c r="AB6875" s="26"/>
      <c r="AC6875" s="26"/>
      <c r="AD6875" s="27"/>
      <c r="AE6875" s="26"/>
    </row>
    <row r="6876" spans="1:31">
      <c r="A6876" s="21">
        <v>6930</v>
      </c>
      <c r="B6876" s="22" t="s">
        <v>16129</v>
      </c>
      <c r="C6876" s="28" t="s">
        <v>7713</v>
      </c>
      <c r="D6876" s="28" t="s">
        <v>7774</v>
      </c>
      <c r="E6876" s="28" t="s">
        <v>13088</v>
      </c>
      <c r="F6876" s="28" t="s">
        <v>16316</v>
      </c>
      <c r="G6876" s="29" t="s">
        <v>16317</v>
      </c>
      <c r="H6876" s="30">
        <v>397900</v>
      </c>
      <c r="I6876" s="30">
        <v>455254.31</v>
      </c>
      <c r="J6876" s="30">
        <v>4080811.9</v>
      </c>
      <c r="K6876" s="28">
        <v>0.05</v>
      </c>
      <c r="L6876" s="28">
        <v>3.3090000000000002</v>
      </c>
      <c r="M6876" s="28"/>
      <c r="N6876" s="28"/>
      <c r="O6876" s="28"/>
      <c r="P6876" s="28"/>
      <c r="Q6876" s="28"/>
      <c r="R6876" s="28"/>
      <c r="S6876" s="28"/>
      <c r="T6876" s="28"/>
      <c r="U6876" s="28">
        <v>47</v>
      </c>
      <c r="V6876" s="24"/>
      <c r="W6876" s="24"/>
      <c r="X6876" s="28" t="s">
        <v>9691</v>
      </c>
      <c r="Y6876" s="28" t="s">
        <v>49</v>
      </c>
      <c r="Z6876" s="28" t="s">
        <v>20030</v>
      </c>
      <c r="AA6876" s="26"/>
      <c r="AB6876" s="26"/>
      <c r="AC6876" s="26"/>
      <c r="AD6876" s="27"/>
      <c r="AE6876" s="26"/>
    </row>
    <row r="6877" spans="1:31">
      <c r="A6877" s="21">
        <v>6931</v>
      </c>
      <c r="B6877" s="22" t="s">
        <v>16129</v>
      </c>
      <c r="C6877" s="28" t="s">
        <v>7713</v>
      </c>
      <c r="D6877" s="28" t="s">
        <v>7774</v>
      </c>
      <c r="E6877" s="28" t="s">
        <v>7790</v>
      </c>
      <c r="F6877" s="28" t="s">
        <v>16318</v>
      </c>
      <c r="G6877" s="29" t="s">
        <v>16319</v>
      </c>
      <c r="H6877" s="30">
        <v>100000</v>
      </c>
      <c r="I6877" s="30">
        <v>573310</v>
      </c>
      <c r="J6877" s="30">
        <v>5761879</v>
      </c>
      <c r="K6877" s="28">
        <v>0.56599999999999995</v>
      </c>
      <c r="L6877" s="28">
        <v>1.915</v>
      </c>
      <c r="M6877" s="28"/>
      <c r="N6877" s="28"/>
      <c r="O6877" s="28">
        <v>1</v>
      </c>
      <c r="P6877" s="28"/>
      <c r="Q6877" s="28"/>
      <c r="R6877" s="28"/>
      <c r="S6877" s="28"/>
      <c r="T6877" s="28"/>
      <c r="U6877" s="28">
        <v>54</v>
      </c>
      <c r="V6877" s="24"/>
      <c r="W6877" s="24"/>
      <c r="X6877" s="28" t="s">
        <v>16320</v>
      </c>
      <c r="Y6877" s="28" t="s">
        <v>49</v>
      </c>
      <c r="Z6877" s="28" t="s">
        <v>32</v>
      </c>
      <c r="AA6877" s="26"/>
      <c r="AB6877" s="26"/>
      <c r="AC6877" s="26"/>
      <c r="AD6877" s="27"/>
      <c r="AE6877" s="26"/>
    </row>
    <row r="6878" spans="1:31">
      <c r="A6878" s="21">
        <v>6932</v>
      </c>
      <c r="B6878" s="22" t="s">
        <v>16129</v>
      </c>
      <c r="C6878" s="28" t="s">
        <v>7713</v>
      </c>
      <c r="D6878" s="28" t="s">
        <v>7774</v>
      </c>
      <c r="E6878" s="28" t="s">
        <v>7790</v>
      </c>
      <c r="F6878" s="28" t="s">
        <v>16321</v>
      </c>
      <c r="G6878" s="29" t="s">
        <v>16322</v>
      </c>
      <c r="H6878" s="30">
        <v>210500</v>
      </c>
      <c r="I6878" s="30">
        <v>96162.02</v>
      </c>
      <c r="J6878" s="30">
        <v>895457.4</v>
      </c>
      <c r="K6878" s="28"/>
      <c r="L6878" s="28">
        <v>0.36</v>
      </c>
      <c r="M6878" s="28"/>
      <c r="N6878" s="28"/>
      <c r="O6878" s="28"/>
      <c r="P6878" s="28"/>
      <c r="Q6878" s="28"/>
      <c r="R6878" s="28"/>
      <c r="S6878" s="28"/>
      <c r="T6878" s="28"/>
      <c r="U6878" s="28">
        <v>6</v>
      </c>
      <c r="V6878" s="24"/>
      <c r="W6878" s="24"/>
      <c r="X6878" s="28" t="s">
        <v>16320</v>
      </c>
      <c r="Y6878" s="28" t="s">
        <v>49</v>
      </c>
      <c r="Z6878" s="28" t="s">
        <v>32</v>
      </c>
      <c r="AA6878" s="26"/>
      <c r="AB6878" s="26"/>
      <c r="AC6878" s="26"/>
      <c r="AD6878" s="27"/>
      <c r="AE6878" s="26"/>
    </row>
    <row r="6879" spans="1:31">
      <c r="A6879" s="21">
        <v>6933</v>
      </c>
      <c r="B6879" s="22" t="s">
        <v>16129</v>
      </c>
      <c r="C6879" s="28" t="s">
        <v>7713</v>
      </c>
      <c r="D6879" s="28" t="s">
        <v>7774</v>
      </c>
      <c r="E6879" s="28" t="s">
        <v>7790</v>
      </c>
      <c r="F6879" s="28" t="s">
        <v>16323</v>
      </c>
      <c r="G6879" s="29" t="s">
        <v>16324</v>
      </c>
      <c r="H6879" s="30">
        <v>0</v>
      </c>
      <c r="I6879" s="30">
        <v>93883.12</v>
      </c>
      <c r="J6879" s="30">
        <v>749578.78</v>
      </c>
      <c r="K6879" s="28"/>
      <c r="L6879" s="28">
        <v>0.43</v>
      </c>
      <c r="M6879" s="28"/>
      <c r="N6879" s="28"/>
      <c r="O6879" s="28"/>
      <c r="P6879" s="28"/>
      <c r="Q6879" s="28"/>
      <c r="R6879" s="28"/>
      <c r="S6879" s="28"/>
      <c r="T6879" s="28"/>
      <c r="U6879" s="28">
        <v>5</v>
      </c>
      <c r="V6879" s="24"/>
      <c r="W6879" s="24"/>
      <c r="X6879" s="28" t="s">
        <v>9691</v>
      </c>
      <c r="Y6879" s="28" t="s">
        <v>49</v>
      </c>
      <c r="Z6879" s="28" t="s">
        <v>32</v>
      </c>
      <c r="AA6879" s="26"/>
      <c r="AB6879" s="26"/>
      <c r="AC6879" s="26"/>
      <c r="AD6879" s="27"/>
      <c r="AE6879" s="26"/>
    </row>
    <row r="6880" spans="1:31">
      <c r="A6880" s="21">
        <v>6934</v>
      </c>
      <c r="B6880" s="22" t="s">
        <v>16129</v>
      </c>
      <c r="C6880" s="28" t="s">
        <v>7713</v>
      </c>
      <c r="D6880" s="28" t="s">
        <v>7774</v>
      </c>
      <c r="E6880" s="28" t="s">
        <v>7790</v>
      </c>
      <c r="F6880" s="28" t="s">
        <v>16325</v>
      </c>
      <c r="G6880" s="29" t="s">
        <v>16326</v>
      </c>
      <c r="H6880" s="30">
        <v>100000</v>
      </c>
      <c r="I6880" s="30">
        <v>609673</v>
      </c>
      <c r="J6880" s="30">
        <v>6318271</v>
      </c>
      <c r="K6880" s="28">
        <v>1.2110000000000001</v>
      </c>
      <c r="L6880" s="28">
        <v>2.081</v>
      </c>
      <c r="M6880" s="28"/>
      <c r="N6880" s="28"/>
      <c r="O6880" s="28"/>
      <c r="P6880" s="28">
        <v>1</v>
      </c>
      <c r="Q6880" s="28"/>
      <c r="R6880" s="28"/>
      <c r="S6880" s="28"/>
      <c r="T6880" s="28"/>
      <c r="U6880" s="28">
        <v>17</v>
      </c>
      <c r="V6880" s="24"/>
      <c r="W6880" s="24"/>
      <c r="X6880" s="28" t="s">
        <v>9691</v>
      </c>
      <c r="Y6880" s="28" t="s">
        <v>49</v>
      </c>
      <c r="Z6880" s="28" t="s">
        <v>32</v>
      </c>
      <c r="AA6880" s="26"/>
      <c r="AB6880" s="26"/>
      <c r="AC6880" s="26"/>
      <c r="AD6880" s="27"/>
      <c r="AE6880" s="26"/>
    </row>
    <row r="6881" spans="1:31">
      <c r="A6881" s="21">
        <v>6935</v>
      </c>
      <c r="B6881" s="22" t="s">
        <v>16129</v>
      </c>
      <c r="C6881" s="28" t="s">
        <v>7713</v>
      </c>
      <c r="D6881" s="28" t="s">
        <v>7774</v>
      </c>
      <c r="E6881" s="28" t="s">
        <v>7790</v>
      </c>
      <c r="F6881" s="28" t="s">
        <v>16327</v>
      </c>
      <c r="G6881" s="29" t="s">
        <v>16328</v>
      </c>
      <c r="H6881" s="30">
        <v>100000</v>
      </c>
      <c r="I6881" s="30">
        <v>1022319.27</v>
      </c>
      <c r="J6881" s="30">
        <v>9752147.9600000009</v>
      </c>
      <c r="K6881" s="28">
        <v>0.81499999999999995</v>
      </c>
      <c r="L6881" s="28">
        <v>4.3650000000000002</v>
      </c>
      <c r="M6881" s="28"/>
      <c r="N6881" s="28"/>
      <c r="O6881" s="28"/>
      <c r="P6881" s="28"/>
      <c r="Q6881" s="28">
        <v>1</v>
      </c>
      <c r="R6881" s="28"/>
      <c r="S6881" s="28"/>
      <c r="T6881" s="28"/>
      <c r="U6881" s="28">
        <v>160</v>
      </c>
      <c r="V6881" s="24"/>
      <c r="W6881" s="24"/>
      <c r="X6881" s="28" t="s">
        <v>16305</v>
      </c>
      <c r="Y6881" s="28" t="s">
        <v>100</v>
      </c>
      <c r="Z6881" s="28" t="s">
        <v>32</v>
      </c>
      <c r="AA6881" s="26"/>
      <c r="AB6881" s="26"/>
      <c r="AC6881" s="26"/>
      <c r="AD6881" s="27"/>
      <c r="AE6881" s="26"/>
    </row>
    <row r="6882" spans="1:31">
      <c r="A6882" s="21">
        <v>6936</v>
      </c>
      <c r="B6882" s="22" t="s">
        <v>16129</v>
      </c>
      <c r="C6882" s="28" t="s">
        <v>7713</v>
      </c>
      <c r="D6882" s="28" t="s">
        <v>7774</v>
      </c>
      <c r="E6882" s="28" t="s">
        <v>7790</v>
      </c>
      <c r="F6882" s="28" t="s">
        <v>16329</v>
      </c>
      <c r="G6882" s="29" t="s">
        <v>16330</v>
      </c>
      <c r="H6882" s="30">
        <v>275900</v>
      </c>
      <c r="I6882" s="30">
        <v>432362.51</v>
      </c>
      <c r="J6882" s="30">
        <v>4743133.32</v>
      </c>
      <c r="K6882" s="28">
        <v>0.44800000000000001</v>
      </c>
      <c r="L6882" s="28">
        <v>2.0870000000000002</v>
      </c>
      <c r="M6882" s="28"/>
      <c r="N6882" s="28"/>
      <c r="O6882" s="28">
        <v>1</v>
      </c>
      <c r="P6882" s="28"/>
      <c r="Q6882" s="28"/>
      <c r="R6882" s="28"/>
      <c r="S6882" s="28"/>
      <c r="T6882" s="28"/>
      <c r="U6882" s="28">
        <v>41</v>
      </c>
      <c r="V6882" s="24"/>
      <c r="W6882" s="24"/>
      <c r="X6882" s="28" t="s">
        <v>16305</v>
      </c>
      <c r="Y6882" s="28" t="s">
        <v>49</v>
      </c>
      <c r="Z6882" s="28" t="s">
        <v>32</v>
      </c>
      <c r="AA6882" s="26"/>
      <c r="AB6882" s="26"/>
      <c r="AC6882" s="26"/>
      <c r="AD6882" s="27"/>
      <c r="AE6882" s="26"/>
    </row>
    <row r="6883" spans="1:31">
      <c r="A6883" s="21">
        <v>6937</v>
      </c>
      <c r="B6883" s="22" t="s">
        <v>16129</v>
      </c>
      <c r="C6883" s="28" t="s">
        <v>7713</v>
      </c>
      <c r="D6883" s="28" t="s">
        <v>7774</v>
      </c>
      <c r="E6883" s="28" t="s">
        <v>7790</v>
      </c>
      <c r="F6883" s="28" t="s">
        <v>16331</v>
      </c>
      <c r="G6883" s="29" t="s">
        <v>16332</v>
      </c>
      <c r="H6883" s="30">
        <v>100000</v>
      </c>
      <c r="I6883" s="30">
        <v>439722.63</v>
      </c>
      <c r="J6883" s="30">
        <v>3828967.21</v>
      </c>
      <c r="K6883" s="28"/>
      <c r="L6883" s="28">
        <v>2.88</v>
      </c>
      <c r="M6883" s="28"/>
      <c r="N6883" s="28"/>
      <c r="O6883" s="28">
        <v>1</v>
      </c>
      <c r="P6883" s="28"/>
      <c r="Q6883" s="28"/>
      <c r="R6883" s="28"/>
      <c r="S6883" s="28"/>
      <c r="T6883" s="28"/>
      <c r="U6883" s="28">
        <v>42</v>
      </c>
      <c r="V6883" s="24"/>
      <c r="W6883" s="24"/>
      <c r="X6883" s="28" t="s">
        <v>6119</v>
      </c>
      <c r="Y6883" s="28" t="s">
        <v>49</v>
      </c>
      <c r="Z6883" s="28" t="s">
        <v>32</v>
      </c>
      <c r="AA6883" s="26"/>
      <c r="AB6883" s="26"/>
      <c r="AC6883" s="26"/>
      <c r="AD6883" s="27"/>
      <c r="AE6883" s="26"/>
    </row>
    <row r="6884" spans="1:31">
      <c r="A6884" s="21">
        <v>6938</v>
      </c>
      <c r="B6884" s="22" t="s">
        <v>16129</v>
      </c>
      <c r="C6884" s="28" t="s">
        <v>7713</v>
      </c>
      <c r="D6884" s="28" t="s">
        <v>7774</v>
      </c>
      <c r="E6884" s="28" t="s">
        <v>7795</v>
      </c>
      <c r="F6884" s="28" t="s">
        <v>16333</v>
      </c>
      <c r="G6884" s="29" t="s">
        <v>16334</v>
      </c>
      <c r="H6884" s="30">
        <v>100000</v>
      </c>
      <c r="I6884" s="30">
        <v>613590.66</v>
      </c>
      <c r="J6884" s="30">
        <v>4624476.34</v>
      </c>
      <c r="K6884" s="28"/>
      <c r="L6884" s="28">
        <v>4.0999999999999996</v>
      </c>
      <c r="M6884" s="28"/>
      <c r="N6884" s="28"/>
      <c r="O6884" s="28"/>
      <c r="P6884" s="28"/>
      <c r="Q6884" s="28"/>
      <c r="R6884" s="28"/>
      <c r="S6884" s="28"/>
      <c r="T6884" s="28"/>
      <c r="U6884" s="28">
        <v>98</v>
      </c>
      <c r="V6884" s="24"/>
      <c r="W6884" s="24"/>
      <c r="X6884" s="28" t="s">
        <v>609</v>
      </c>
      <c r="Y6884" s="28" t="s">
        <v>38</v>
      </c>
      <c r="Z6884" s="28" t="s">
        <v>32</v>
      </c>
      <c r="AA6884" s="26"/>
      <c r="AB6884" s="26"/>
      <c r="AC6884" s="26"/>
      <c r="AD6884" s="27"/>
      <c r="AE6884" s="26"/>
    </row>
    <row r="6885" spans="1:31">
      <c r="A6885" s="21">
        <v>6939</v>
      </c>
      <c r="B6885" s="22" t="s">
        <v>16129</v>
      </c>
      <c r="C6885" s="28" t="s">
        <v>7713</v>
      </c>
      <c r="D6885" s="28" t="s">
        <v>7774</v>
      </c>
      <c r="E6885" s="28" t="s">
        <v>7795</v>
      </c>
      <c r="F6885" s="28" t="s">
        <v>16335</v>
      </c>
      <c r="G6885" s="29" t="s">
        <v>16336</v>
      </c>
      <c r="H6885" s="30">
        <v>100000</v>
      </c>
      <c r="I6885" s="30">
        <v>1101258.42</v>
      </c>
      <c r="J6885" s="30">
        <v>8745185.8100000005</v>
      </c>
      <c r="K6885" s="28">
        <v>0.79500000000000004</v>
      </c>
      <c r="L6885" s="28">
        <v>5.6050000000000004</v>
      </c>
      <c r="M6885" s="28"/>
      <c r="N6885" s="28"/>
      <c r="O6885" s="28"/>
      <c r="P6885" s="28">
        <v>1</v>
      </c>
      <c r="Q6885" s="28"/>
      <c r="R6885" s="28"/>
      <c r="S6885" s="28"/>
      <c r="T6885" s="28"/>
      <c r="U6885" s="28">
        <v>73</v>
      </c>
      <c r="V6885" s="24"/>
      <c r="W6885" s="24"/>
      <c r="X6885" s="28" t="s">
        <v>16296</v>
      </c>
      <c r="Y6885" s="28" t="s">
        <v>49</v>
      </c>
      <c r="Z6885" s="28" t="s">
        <v>20030</v>
      </c>
      <c r="AA6885" s="26"/>
      <c r="AB6885" s="26"/>
      <c r="AC6885" s="26"/>
      <c r="AD6885" s="27"/>
      <c r="AE6885" s="26"/>
    </row>
    <row r="6886" spans="1:31">
      <c r="A6886" s="21">
        <v>6940</v>
      </c>
      <c r="B6886" s="22" t="s">
        <v>16129</v>
      </c>
      <c r="C6886" s="28" t="s">
        <v>7713</v>
      </c>
      <c r="D6886" s="28" t="s">
        <v>7774</v>
      </c>
      <c r="E6886" s="28" t="s">
        <v>7795</v>
      </c>
      <c r="F6886" s="28" t="s">
        <v>16337</v>
      </c>
      <c r="G6886" s="29" t="s">
        <v>16338</v>
      </c>
      <c r="H6886" s="30">
        <v>100000</v>
      </c>
      <c r="I6886" s="30">
        <v>1083018.8700000001</v>
      </c>
      <c r="J6886" s="30">
        <v>8598525.5600000005</v>
      </c>
      <c r="K6886" s="28">
        <v>1.0029999999999999</v>
      </c>
      <c r="L6886" s="28">
        <v>4.875</v>
      </c>
      <c r="M6886" s="28"/>
      <c r="N6886" s="28"/>
      <c r="O6886" s="28"/>
      <c r="P6886" s="28">
        <v>1</v>
      </c>
      <c r="Q6886" s="28"/>
      <c r="R6886" s="28"/>
      <c r="S6886" s="28"/>
      <c r="T6886" s="28"/>
      <c r="U6886" s="28">
        <v>88</v>
      </c>
      <c r="V6886" s="24"/>
      <c r="W6886" s="24"/>
      <c r="X6886" s="28" t="s">
        <v>16293</v>
      </c>
      <c r="Y6886" s="28" t="s">
        <v>49</v>
      </c>
      <c r="Z6886" s="28" t="s">
        <v>20030</v>
      </c>
      <c r="AA6886" s="26"/>
      <c r="AB6886" s="26"/>
      <c r="AC6886" s="26"/>
      <c r="AD6886" s="27"/>
      <c r="AE6886" s="26"/>
    </row>
    <row r="6887" spans="1:31">
      <c r="A6887" s="21">
        <v>6941</v>
      </c>
      <c r="B6887" s="22" t="s">
        <v>16129</v>
      </c>
      <c r="C6887" s="28" t="s">
        <v>7713</v>
      </c>
      <c r="D6887" s="28" t="s">
        <v>7774</v>
      </c>
      <c r="E6887" s="28" t="s">
        <v>7795</v>
      </c>
      <c r="F6887" s="28" t="s">
        <v>16339</v>
      </c>
      <c r="G6887" s="29" t="s">
        <v>16340</v>
      </c>
      <c r="H6887" s="30">
        <v>100000</v>
      </c>
      <c r="I6887" s="30">
        <v>919436.14</v>
      </c>
      <c r="J6887" s="30">
        <v>7594779.4100000001</v>
      </c>
      <c r="K6887" s="28">
        <v>0.255</v>
      </c>
      <c r="L6887" s="28">
        <v>5.5</v>
      </c>
      <c r="M6887" s="28"/>
      <c r="N6887" s="28"/>
      <c r="O6887" s="28">
        <v>1</v>
      </c>
      <c r="P6887" s="28"/>
      <c r="Q6887" s="28"/>
      <c r="R6887" s="28"/>
      <c r="S6887" s="28"/>
      <c r="T6887" s="28"/>
      <c r="U6887" s="28">
        <v>88</v>
      </c>
      <c r="V6887" s="24"/>
      <c r="W6887" s="24"/>
      <c r="X6887" s="28" t="s">
        <v>16272</v>
      </c>
      <c r="Y6887" s="28" t="s">
        <v>49</v>
      </c>
      <c r="Z6887" s="28" t="s">
        <v>20030</v>
      </c>
      <c r="AA6887" s="26"/>
      <c r="AB6887" s="26"/>
      <c r="AC6887" s="26"/>
      <c r="AD6887" s="27"/>
      <c r="AE6887" s="26"/>
    </row>
    <row r="6888" spans="1:31">
      <c r="A6888" s="21">
        <v>6942</v>
      </c>
      <c r="B6888" s="22" t="s">
        <v>16129</v>
      </c>
      <c r="C6888" s="28" t="s">
        <v>7713</v>
      </c>
      <c r="D6888" s="28" t="s">
        <v>7774</v>
      </c>
      <c r="E6888" s="28" t="s">
        <v>7795</v>
      </c>
      <c r="F6888" s="28" t="s">
        <v>16341</v>
      </c>
      <c r="G6888" s="29" t="s">
        <v>16342</v>
      </c>
      <c r="H6888" s="30">
        <v>100000</v>
      </c>
      <c r="I6888" s="30">
        <v>743257.74</v>
      </c>
      <c r="J6888" s="30">
        <v>5497451.8499999996</v>
      </c>
      <c r="K6888" s="28">
        <v>0.28799999999999998</v>
      </c>
      <c r="L6888" s="28">
        <v>4.5170000000000003</v>
      </c>
      <c r="M6888" s="28"/>
      <c r="N6888" s="28"/>
      <c r="O6888" s="28"/>
      <c r="P6888" s="28"/>
      <c r="Q6888" s="28"/>
      <c r="R6888" s="28"/>
      <c r="S6888" s="28"/>
      <c r="T6888" s="28"/>
      <c r="U6888" s="28">
        <v>80</v>
      </c>
      <c r="V6888" s="24"/>
      <c r="W6888" s="24"/>
      <c r="X6888" s="28" t="s">
        <v>9689</v>
      </c>
      <c r="Y6888" s="28" t="s">
        <v>38</v>
      </c>
      <c r="Z6888" s="28" t="s">
        <v>20030</v>
      </c>
      <c r="AA6888" s="26"/>
      <c r="AB6888" s="26"/>
      <c r="AC6888" s="26"/>
      <c r="AD6888" s="27"/>
      <c r="AE6888" s="26"/>
    </row>
    <row r="6889" spans="1:31">
      <c r="A6889" s="21">
        <v>6943</v>
      </c>
      <c r="B6889" s="22" t="s">
        <v>16129</v>
      </c>
      <c r="C6889" s="28" t="s">
        <v>7713</v>
      </c>
      <c r="D6889" s="28" t="s">
        <v>7774</v>
      </c>
      <c r="E6889" s="28" t="s">
        <v>7795</v>
      </c>
      <c r="F6889" s="28" t="s">
        <v>16343</v>
      </c>
      <c r="G6889" s="29" t="s">
        <v>16344</v>
      </c>
      <c r="H6889" s="30">
        <v>100000</v>
      </c>
      <c r="I6889" s="30">
        <v>874817.48</v>
      </c>
      <c r="J6889" s="30">
        <v>5800514.21</v>
      </c>
      <c r="K6889" s="28"/>
      <c r="L6889" s="28">
        <v>5.8</v>
      </c>
      <c r="M6889" s="28"/>
      <c r="N6889" s="28"/>
      <c r="O6889" s="28"/>
      <c r="P6889" s="28"/>
      <c r="Q6889" s="28"/>
      <c r="R6889" s="28"/>
      <c r="S6889" s="28"/>
      <c r="T6889" s="28"/>
      <c r="U6889" s="28">
        <v>105</v>
      </c>
      <c r="V6889" s="24"/>
      <c r="W6889" s="24"/>
      <c r="X6889" s="28" t="s">
        <v>9690</v>
      </c>
      <c r="Y6889" s="28" t="s">
        <v>38</v>
      </c>
      <c r="Z6889" s="28" t="s">
        <v>20030</v>
      </c>
      <c r="AA6889" s="26"/>
      <c r="AB6889" s="26"/>
      <c r="AC6889" s="26"/>
      <c r="AD6889" s="27"/>
      <c r="AE6889" s="26"/>
    </row>
    <row r="6890" spans="1:31">
      <c r="A6890" s="21">
        <v>6944</v>
      </c>
      <c r="B6890" s="22" t="s">
        <v>16129</v>
      </c>
      <c r="C6890" s="28" t="s">
        <v>7713</v>
      </c>
      <c r="D6890" s="28" t="s">
        <v>7774</v>
      </c>
      <c r="E6890" s="28" t="s">
        <v>7795</v>
      </c>
      <c r="F6890" s="28" t="s">
        <v>16345</v>
      </c>
      <c r="G6890" s="29" t="s">
        <v>16346</v>
      </c>
      <c r="H6890" s="30">
        <v>100000</v>
      </c>
      <c r="I6890" s="30">
        <v>1428301.28</v>
      </c>
      <c r="J6890" s="30">
        <v>10993844.199999999</v>
      </c>
      <c r="K6890" s="28">
        <v>1.143</v>
      </c>
      <c r="L6890" s="28">
        <v>6.1950000000000003</v>
      </c>
      <c r="M6890" s="28"/>
      <c r="N6890" s="28"/>
      <c r="O6890" s="28"/>
      <c r="P6890" s="28"/>
      <c r="Q6890" s="28"/>
      <c r="R6890" s="28">
        <v>1</v>
      </c>
      <c r="S6890" s="28"/>
      <c r="T6890" s="28"/>
      <c r="U6890" s="28">
        <v>149</v>
      </c>
      <c r="V6890" s="24"/>
      <c r="W6890" s="24"/>
      <c r="X6890" s="28" t="s">
        <v>16050</v>
      </c>
      <c r="Y6890" s="28" t="s">
        <v>49</v>
      </c>
      <c r="Z6890" s="28" t="s">
        <v>20030</v>
      </c>
      <c r="AA6890" s="26"/>
      <c r="AB6890" s="26"/>
      <c r="AC6890" s="26"/>
      <c r="AD6890" s="27"/>
      <c r="AE6890" s="26"/>
    </row>
    <row r="6891" spans="1:31">
      <c r="A6891" s="21">
        <v>6945</v>
      </c>
      <c r="B6891" s="22" t="s">
        <v>16129</v>
      </c>
      <c r="C6891" s="28" t="s">
        <v>7713</v>
      </c>
      <c r="D6891" s="28" t="s">
        <v>7774</v>
      </c>
      <c r="E6891" s="28" t="s">
        <v>7795</v>
      </c>
      <c r="F6891" s="28" t="s">
        <v>16347</v>
      </c>
      <c r="G6891" s="29" t="s">
        <v>16348</v>
      </c>
      <c r="H6891" s="30">
        <v>100000</v>
      </c>
      <c r="I6891" s="30">
        <v>592503.89</v>
      </c>
      <c r="J6891" s="30">
        <v>4193636.24</v>
      </c>
      <c r="K6891" s="28"/>
      <c r="L6891" s="28">
        <v>4.49</v>
      </c>
      <c r="M6891" s="28"/>
      <c r="N6891" s="28"/>
      <c r="O6891" s="28"/>
      <c r="P6891" s="28"/>
      <c r="Q6891" s="28"/>
      <c r="R6891" s="28"/>
      <c r="S6891" s="28"/>
      <c r="T6891" s="28"/>
      <c r="U6891" s="28">
        <v>56</v>
      </c>
      <c r="V6891" s="24"/>
      <c r="W6891" s="24"/>
      <c r="X6891" s="28" t="s">
        <v>16293</v>
      </c>
      <c r="Y6891" s="28" t="s">
        <v>38</v>
      </c>
      <c r="Z6891" s="28" t="s">
        <v>32</v>
      </c>
      <c r="AA6891" s="26"/>
      <c r="AB6891" s="26"/>
      <c r="AC6891" s="26"/>
      <c r="AD6891" s="27"/>
      <c r="AE6891" s="26"/>
    </row>
    <row r="6892" spans="1:31">
      <c r="A6892" s="21">
        <v>6946</v>
      </c>
      <c r="B6892" s="22" t="s">
        <v>16129</v>
      </c>
      <c r="C6892" s="28" t="s">
        <v>7713</v>
      </c>
      <c r="D6892" s="28" t="s">
        <v>7774</v>
      </c>
      <c r="E6892" s="28" t="s">
        <v>7795</v>
      </c>
      <c r="F6892" s="28" t="s">
        <v>16349</v>
      </c>
      <c r="G6892" s="29" t="s">
        <v>16350</v>
      </c>
      <c r="H6892" s="30">
        <v>100000</v>
      </c>
      <c r="I6892" s="30">
        <v>882569.26</v>
      </c>
      <c r="J6892" s="30">
        <v>6509711.3499999996</v>
      </c>
      <c r="K6892" s="28"/>
      <c r="L6892" s="28">
        <v>6.47</v>
      </c>
      <c r="M6892" s="28"/>
      <c r="N6892" s="28"/>
      <c r="O6892" s="28"/>
      <c r="P6892" s="28"/>
      <c r="Q6892" s="28"/>
      <c r="R6892" s="28"/>
      <c r="S6892" s="28"/>
      <c r="T6892" s="28"/>
      <c r="U6892" s="28">
        <v>125</v>
      </c>
      <c r="V6892" s="24"/>
      <c r="W6892" s="24"/>
      <c r="X6892" s="28" t="s">
        <v>9689</v>
      </c>
      <c r="Y6892" s="28" t="s">
        <v>38</v>
      </c>
      <c r="Z6892" s="28" t="s">
        <v>20030</v>
      </c>
      <c r="AA6892" s="26"/>
      <c r="AB6892" s="26"/>
      <c r="AC6892" s="26"/>
      <c r="AD6892" s="27"/>
      <c r="AE6892" s="26"/>
    </row>
    <row r="6893" spans="1:31">
      <c r="A6893" s="21">
        <v>6947</v>
      </c>
      <c r="B6893" s="22" t="s">
        <v>16129</v>
      </c>
      <c r="C6893" s="28" t="s">
        <v>7713</v>
      </c>
      <c r="D6893" s="28" t="s">
        <v>7774</v>
      </c>
      <c r="E6893" s="28" t="s">
        <v>7795</v>
      </c>
      <c r="F6893" s="28" t="s">
        <v>16351</v>
      </c>
      <c r="G6893" s="29" t="s">
        <v>16352</v>
      </c>
      <c r="H6893" s="30">
        <v>100000</v>
      </c>
      <c r="I6893" s="30">
        <v>784768.34</v>
      </c>
      <c r="J6893" s="30">
        <v>5789208.0700000003</v>
      </c>
      <c r="K6893" s="28"/>
      <c r="L6893" s="28">
        <v>5.8319999999999999</v>
      </c>
      <c r="M6893" s="28"/>
      <c r="N6893" s="28"/>
      <c r="O6893" s="28"/>
      <c r="P6893" s="28"/>
      <c r="Q6893" s="28"/>
      <c r="R6893" s="28"/>
      <c r="S6893" s="28"/>
      <c r="T6893" s="28"/>
      <c r="U6893" s="28">
        <v>110</v>
      </c>
      <c r="V6893" s="24"/>
      <c r="W6893" s="24"/>
      <c r="X6893" s="28" t="s">
        <v>580</v>
      </c>
      <c r="Y6893" s="28" t="s">
        <v>49</v>
      </c>
      <c r="Z6893" s="28" t="s">
        <v>32</v>
      </c>
      <c r="AA6893" s="26"/>
      <c r="AB6893" s="26"/>
      <c r="AC6893" s="26"/>
      <c r="AD6893" s="27"/>
      <c r="AE6893" s="26"/>
    </row>
    <row r="6894" spans="1:31">
      <c r="A6894" s="21">
        <v>6948</v>
      </c>
      <c r="B6894" s="22" t="s">
        <v>16129</v>
      </c>
      <c r="C6894" s="28" t="s">
        <v>7713</v>
      </c>
      <c r="D6894" s="28" t="s">
        <v>7774</v>
      </c>
      <c r="E6894" s="28" t="s">
        <v>7795</v>
      </c>
      <c r="F6894" s="28" t="s">
        <v>16353</v>
      </c>
      <c r="G6894" s="29" t="s">
        <v>16354</v>
      </c>
      <c r="H6894" s="30">
        <v>100000</v>
      </c>
      <c r="I6894" s="30">
        <v>698336.9</v>
      </c>
      <c r="J6894" s="30">
        <v>6296393.25</v>
      </c>
      <c r="K6894" s="28">
        <v>0.29699999999999999</v>
      </c>
      <c r="L6894" s="28">
        <v>3.9940000000000002</v>
      </c>
      <c r="M6894" s="28"/>
      <c r="N6894" s="28"/>
      <c r="O6894" s="28"/>
      <c r="P6894" s="28">
        <v>1</v>
      </c>
      <c r="Q6894" s="28"/>
      <c r="R6894" s="28"/>
      <c r="S6894" s="28"/>
      <c r="T6894" s="28"/>
      <c r="U6894" s="28">
        <v>67</v>
      </c>
      <c r="V6894" s="24"/>
      <c r="W6894" s="24"/>
      <c r="X6894" s="28" t="s">
        <v>16355</v>
      </c>
      <c r="Y6894" s="28" t="s">
        <v>49</v>
      </c>
      <c r="Z6894" s="28" t="s">
        <v>20030</v>
      </c>
      <c r="AA6894" s="26"/>
      <c r="AB6894" s="26"/>
      <c r="AC6894" s="26"/>
      <c r="AD6894" s="27"/>
      <c r="AE6894" s="26"/>
    </row>
    <row r="6895" spans="1:31">
      <c r="A6895" s="21">
        <v>6949</v>
      </c>
      <c r="B6895" s="22" t="s">
        <v>16129</v>
      </c>
      <c r="C6895" s="28" t="s">
        <v>7713</v>
      </c>
      <c r="D6895" s="28" t="s">
        <v>7774</v>
      </c>
      <c r="E6895" s="28" t="s">
        <v>7795</v>
      </c>
      <c r="F6895" s="28" t="s">
        <v>16356</v>
      </c>
      <c r="G6895" s="29" t="s">
        <v>16357</v>
      </c>
      <c r="H6895" s="30">
        <v>100000</v>
      </c>
      <c r="I6895" s="30">
        <v>677282.08</v>
      </c>
      <c r="J6895" s="30">
        <v>5902388.0599999996</v>
      </c>
      <c r="K6895" s="28"/>
      <c r="L6895" s="28">
        <v>4.3</v>
      </c>
      <c r="M6895" s="28"/>
      <c r="N6895" s="28"/>
      <c r="O6895" s="28"/>
      <c r="P6895" s="28">
        <v>1</v>
      </c>
      <c r="Q6895" s="28"/>
      <c r="R6895" s="28"/>
      <c r="S6895" s="28"/>
      <c r="T6895" s="28"/>
      <c r="U6895" s="28">
        <v>84</v>
      </c>
      <c r="V6895" s="24"/>
      <c r="W6895" s="24"/>
      <c r="X6895" s="28" t="s">
        <v>16293</v>
      </c>
      <c r="Y6895" s="28" t="s">
        <v>38</v>
      </c>
      <c r="Z6895" s="28" t="s">
        <v>20030</v>
      </c>
      <c r="AA6895" s="26"/>
      <c r="AB6895" s="26"/>
      <c r="AC6895" s="26"/>
      <c r="AD6895" s="27"/>
      <c r="AE6895" s="26"/>
    </row>
    <row r="6896" spans="1:31">
      <c r="A6896" s="21">
        <v>6950</v>
      </c>
      <c r="B6896" s="22" t="s">
        <v>16129</v>
      </c>
      <c r="C6896" s="28" t="s">
        <v>7713</v>
      </c>
      <c r="D6896" s="28" t="s">
        <v>7774</v>
      </c>
      <c r="E6896" s="28" t="s">
        <v>7795</v>
      </c>
      <c r="F6896" s="28" t="s">
        <v>16358</v>
      </c>
      <c r="G6896" s="29" t="s">
        <v>16359</v>
      </c>
      <c r="H6896" s="30">
        <v>100000</v>
      </c>
      <c r="I6896" s="30">
        <v>947658.05</v>
      </c>
      <c r="J6896" s="30">
        <v>9273141.5700000003</v>
      </c>
      <c r="K6896" s="28">
        <v>1.5660000000000001</v>
      </c>
      <c r="L6896" s="28">
        <v>4.1399999999999997</v>
      </c>
      <c r="M6896" s="28"/>
      <c r="N6896" s="28"/>
      <c r="O6896" s="28"/>
      <c r="P6896" s="28"/>
      <c r="Q6896" s="28"/>
      <c r="R6896" s="28">
        <v>1</v>
      </c>
      <c r="S6896" s="28"/>
      <c r="T6896" s="28"/>
      <c r="U6896" s="28">
        <v>114</v>
      </c>
      <c r="V6896" s="24"/>
      <c r="W6896" s="24"/>
      <c r="X6896" s="28" t="s">
        <v>16272</v>
      </c>
      <c r="Y6896" s="28" t="s">
        <v>49</v>
      </c>
      <c r="Z6896" s="28" t="s">
        <v>32</v>
      </c>
      <c r="AA6896" s="26"/>
      <c r="AB6896" s="26"/>
      <c r="AC6896" s="26"/>
      <c r="AD6896" s="27"/>
      <c r="AE6896" s="26"/>
    </row>
    <row r="6897" spans="1:31">
      <c r="A6897" s="21">
        <v>6951</v>
      </c>
      <c r="B6897" s="22" t="s">
        <v>16129</v>
      </c>
      <c r="C6897" s="28" t="s">
        <v>7713</v>
      </c>
      <c r="D6897" s="28" t="s">
        <v>7774</v>
      </c>
      <c r="E6897" s="28" t="s">
        <v>7795</v>
      </c>
      <c r="F6897" s="28" t="s">
        <v>16360</v>
      </c>
      <c r="G6897" s="29" t="s">
        <v>16361</v>
      </c>
      <c r="H6897" s="30">
        <v>100000</v>
      </c>
      <c r="I6897" s="30">
        <v>701752.52</v>
      </c>
      <c r="J6897" s="30">
        <v>6881670.8300000001</v>
      </c>
      <c r="K6897" s="28">
        <v>0.91800000000000004</v>
      </c>
      <c r="L6897" s="28">
        <v>3.7679999999999998</v>
      </c>
      <c r="M6897" s="28"/>
      <c r="N6897" s="28"/>
      <c r="O6897" s="28"/>
      <c r="P6897" s="28">
        <v>1</v>
      </c>
      <c r="Q6897" s="28"/>
      <c r="R6897" s="28"/>
      <c r="S6897" s="28"/>
      <c r="T6897" s="28"/>
      <c r="U6897" s="28">
        <v>65</v>
      </c>
      <c r="V6897" s="24"/>
      <c r="W6897" s="24"/>
      <c r="X6897" s="28" t="s">
        <v>16265</v>
      </c>
      <c r="Y6897" s="28" t="s">
        <v>38</v>
      </c>
      <c r="Z6897" s="28" t="s">
        <v>20030</v>
      </c>
      <c r="AA6897" s="26"/>
      <c r="AB6897" s="26"/>
      <c r="AC6897" s="26"/>
      <c r="AD6897" s="27"/>
      <c r="AE6897" s="26"/>
    </row>
    <row r="6898" spans="1:31">
      <c r="A6898" s="21">
        <v>6952</v>
      </c>
      <c r="B6898" s="22" t="s">
        <v>16129</v>
      </c>
      <c r="C6898" s="28" t="s">
        <v>7713</v>
      </c>
      <c r="D6898" s="28" t="s">
        <v>7774</v>
      </c>
      <c r="E6898" s="28" t="s">
        <v>7795</v>
      </c>
      <c r="F6898" s="28" t="s">
        <v>16362</v>
      </c>
      <c r="G6898" s="29" t="s">
        <v>16363</v>
      </c>
      <c r="H6898" s="30">
        <v>248156</v>
      </c>
      <c r="I6898" s="30">
        <v>787302</v>
      </c>
      <c r="J6898" s="30">
        <v>4369863</v>
      </c>
      <c r="K6898" s="28"/>
      <c r="L6898" s="28">
        <v>5.3</v>
      </c>
      <c r="M6898" s="28"/>
      <c r="N6898" s="28"/>
      <c r="O6898" s="28"/>
      <c r="P6898" s="28">
        <v>1</v>
      </c>
      <c r="Q6898" s="28"/>
      <c r="R6898" s="28"/>
      <c r="S6898" s="28"/>
      <c r="T6898" s="28"/>
      <c r="U6898" s="28">
        <v>54</v>
      </c>
      <c r="V6898" s="24"/>
      <c r="W6898" s="24"/>
      <c r="X6898" s="28" t="s">
        <v>16364</v>
      </c>
      <c r="Y6898" s="28" t="s">
        <v>38</v>
      </c>
      <c r="Z6898" s="28" t="s">
        <v>20030</v>
      </c>
      <c r="AA6898" s="26"/>
      <c r="AB6898" s="26"/>
      <c r="AC6898" s="26"/>
      <c r="AD6898" s="27"/>
      <c r="AE6898" s="26"/>
    </row>
    <row r="6899" spans="1:31">
      <c r="A6899" s="21">
        <v>6953</v>
      </c>
      <c r="B6899" s="22" t="s">
        <v>16129</v>
      </c>
      <c r="C6899" s="28" t="s">
        <v>7713</v>
      </c>
      <c r="D6899" s="28" t="s">
        <v>7774</v>
      </c>
      <c r="E6899" s="28" t="s">
        <v>7795</v>
      </c>
      <c r="F6899" s="28" t="s">
        <v>16365</v>
      </c>
      <c r="G6899" s="29" t="s">
        <v>16366</v>
      </c>
      <c r="H6899" s="30">
        <v>100000</v>
      </c>
      <c r="I6899" s="30">
        <v>1802854.21</v>
      </c>
      <c r="J6899" s="30">
        <v>13294741.27</v>
      </c>
      <c r="K6899" s="28">
        <v>0.88</v>
      </c>
      <c r="L6899" s="28">
        <v>8.35</v>
      </c>
      <c r="M6899" s="28"/>
      <c r="N6899" s="28"/>
      <c r="O6899" s="28"/>
      <c r="P6899" s="28"/>
      <c r="Q6899" s="28"/>
      <c r="R6899" s="28">
        <v>1</v>
      </c>
      <c r="S6899" s="28"/>
      <c r="T6899" s="28"/>
      <c r="U6899" s="28">
        <v>147</v>
      </c>
      <c r="V6899" s="24"/>
      <c r="W6899" s="24"/>
      <c r="X6899" s="28" t="s">
        <v>609</v>
      </c>
      <c r="Y6899" s="28" t="s">
        <v>49</v>
      </c>
      <c r="Z6899" s="28" t="s">
        <v>20030</v>
      </c>
      <c r="AA6899" s="26"/>
      <c r="AB6899" s="26"/>
      <c r="AC6899" s="26"/>
      <c r="AD6899" s="27"/>
      <c r="AE6899" s="26"/>
    </row>
    <row r="6900" spans="1:31">
      <c r="A6900" s="21">
        <v>6954</v>
      </c>
      <c r="B6900" s="22" t="s">
        <v>16129</v>
      </c>
      <c r="C6900" s="28" t="s">
        <v>7713</v>
      </c>
      <c r="D6900" s="28" t="s">
        <v>7774</v>
      </c>
      <c r="E6900" s="28" t="s">
        <v>7854</v>
      </c>
      <c r="F6900" s="28" t="s">
        <v>16367</v>
      </c>
      <c r="G6900" s="29" t="s">
        <v>16368</v>
      </c>
      <c r="H6900" s="30">
        <v>100000</v>
      </c>
      <c r="I6900" s="30">
        <v>1199896</v>
      </c>
      <c r="J6900" s="30">
        <v>8925537</v>
      </c>
      <c r="K6900" s="28">
        <v>0.55500000000000005</v>
      </c>
      <c r="L6900" s="28">
        <v>7.14</v>
      </c>
      <c r="M6900" s="28"/>
      <c r="N6900" s="28"/>
      <c r="O6900" s="28">
        <v>1</v>
      </c>
      <c r="P6900" s="28"/>
      <c r="Q6900" s="28"/>
      <c r="R6900" s="28"/>
      <c r="S6900" s="28"/>
      <c r="T6900" s="28"/>
      <c r="U6900" s="28">
        <v>63</v>
      </c>
      <c r="V6900" s="24"/>
      <c r="W6900" s="24"/>
      <c r="X6900" s="28" t="s">
        <v>16265</v>
      </c>
      <c r="Y6900" s="28" t="s">
        <v>49</v>
      </c>
      <c r="Z6900" s="28" t="s">
        <v>20030</v>
      </c>
      <c r="AA6900" s="26"/>
      <c r="AB6900" s="26"/>
      <c r="AC6900" s="26"/>
      <c r="AD6900" s="27"/>
      <c r="AE6900" s="26"/>
    </row>
    <row r="6901" spans="1:31" ht="33.6">
      <c r="A6901" s="21">
        <v>6955</v>
      </c>
      <c r="B6901" s="22" t="s">
        <v>16129</v>
      </c>
      <c r="C6901" s="28" t="s">
        <v>7713</v>
      </c>
      <c r="D6901" s="28" t="s">
        <v>7774</v>
      </c>
      <c r="E6901" s="28" t="s">
        <v>7854</v>
      </c>
      <c r="F6901" s="28" t="s">
        <v>16369</v>
      </c>
      <c r="G6901" s="29" t="s">
        <v>16370</v>
      </c>
      <c r="H6901" s="30">
        <v>129700</v>
      </c>
      <c r="I6901" s="30">
        <v>394521</v>
      </c>
      <c r="J6901" s="30">
        <v>2560148</v>
      </c>
      <c r="K6901" s="28">
        <v>0.3</v>
      </c>
      <c r="L6901" s="28">
        <v>1.8</v>
      </c>
      <c r="M6901" s="28"/>
      <c r="N6901" s="28"/>
      <c r="O6901" s="28">
        <v>1</v>
      </c>
      <c r="P6901" s="28"/>
      <c r="Q6901" s="28"/>
      <c r="R6901" s="28"/>
      <c r="S6901" s="28"/>
      <c r="T6901" s="28"/>
      <c r="U6901" s="28">
        <v>22</v>
      </c>
      <c r="V6901" s="24"/>
      <c r="W6901" s="24"/>
      <c r="X6901" s="28" t="s">
        <v>16355</v>
      </c>
      <c r="Y6901" s="28" t="s">
        <v>38</v>
      </c>
      <c r="Z6901" s="28" t="s">
        <v>20030</v>
      </c>
      <c r="AA6901" s="26"/>
      <c r="AB6901" s="26"/>
      <c r="AC6901" s="26"/>
      <c r="AD6901" s="27"/>
      <c r="AE6901" s="26"/>
    </row>
    <row r="6902" spans="1:31">
      <c r="A6902" s="21">
        <v>6956</v>
      </c>
      <c r="B6902" s="22" t="s">
        <v>16129</v>
      </c>
      <c r="C6902" s="28" t="s">
        <v>7713</v>
      </c>
      <c r="D6902" s="28" t="s">
        <v>7774</v>
      </c>
      <c r="E6902" s="28" t="s">
        <v>7854</v>
      </c>
      <c r="F6902" s="28" t="s">
        <v>16371</v>
      </c>
      <c r="G6902" s="29" t="s">
        <v>16372</v>
      </c>
      <c r="H6902" s="30">
        <v>198560</v>
      </c>
      <c r="I6902" s="30">
        <v>855313</v>
      </c>
      <c r="J6902" s="30">
        <v>7195934</v>
      </c>
      <c r="K6902" s="28">
        <v>0.64</v>
      </c>
      <c r="L6902" s="28">
        <v>4.34</v>
      </c>
      <c r="M6902" s="28"/>
      <c r="N6902" s="28"/>
      <c r="O6902" s="28">
        <v>1</v>
      </c>
      <c r="P6902" s="28"/>
      <c r="Q6902" s="28"/>
      <c r="R6902" s="28"/>
      <c r="S6902" s="28"/>
      <c r="T6902" s="28"/>
      <c r="U6902" s="28">
        <v>64</v>
      </c>
      <c r="V6902" s="24"/>
      <c r="W6902" s="24"/>
      <c r="X6902" s="28" t="s">
        <v>9689</v>
      </c>
      <c r="Y6902" s="28" t="s">
        <v>49</v>
      </c>
      <c r="Z6902" s="28" t="s">
        <v>32</v>
      </c>
      <c r="AA6902" s="26"/>
      <c r="AB6902" s="26"/>
      <c r="AC6902" s="26"/>
      <c r="AD6902" s="27"/>
      <c r="AE6902" s="26"/>
    </row>
    <row r="6903" spans="1:31">
      <c r="A6903" s="21">
        <v>6957</v>
      </c>
      <c r="B6903" s="22" t="s">
        <v>16129</v>
      </c>
      <c r="C6903" s="28" t="s">
        <v>7713</v>
      </c>
      <c r="D6903" s="28" t="s">
        <v>7774</v>
      </c>
      <c r="E6903" s="28" t="s">
        <v>7854</v>
      </c>
      <c r="F6903" s="28" t="s">
        <v>16373</v>
      </c>
      <c r="G6903" s="29" t="s">
        <v>16374</v>
      </c>
      <c r="H6903" s="30">
        <v>100000</v>
      </c>
      <c r="I6903" s="30">
        <v>1223268.42</v>
      </c>
      <c r="J6903" s="30">
        <v>11419421.119999999</v>
      </c>
      <c r="K6903" s="28">
        <v>0.91200000000000003</v>
      </c>
      <c r="L6903" s="28">
        <v>6.11</v>
      </c>
      <c r="M6903" s="28">
        <v>1</v>
      </c>
      <c r="N6903" s="28"/>
      <c r="O6903" s="28">
        <v>1</v>
      </c>
      <c r="P6903" s="28"/>
      <c r="Q6903" s="28"/>
      <c r="R6903" s="28"/>
      <c r="S6903" s="28"/>
      <c r="T6903" s="28"/>
      <c r="U6903" s="28">
        <v>101</v>
      </c>
      <c r="V6903" s="24"/>
      <c r="W6903" s="24"/>
      <c r="X6903" s="28" t="s">
        <v>16285</v>
      </c>
      <c r="Y6903" s="28" t="s">
        <v>49</v>
      </c>
      <c r="Z6903" s="28" t="s">
        <v>20030</v>
      </c>
      <c r="AA6903" s="26"/>
      <c r="AB6903" s="26"/>
      <c r="AC6903" s="26"/>
      <c r="AD6903" s="27"/>
      <c r="AE6903" s="26"/>
    </row>
    <row r="6904" spans="1:31">
      <c r="A6904" s="21">
        <v>6958</v>
      </c>
      <c r="B6904" s="22" t="s">
        <v>16129</v>
      </c>
      <c r="C6904" s="28" t="s">
        <v>7713</v>
      </c>
      <c r="D6904" s="28" t="s">
        <v>7774</v>
      </c>
      <c r="E6904" s="28" t="s">
        <v>7854</v>
      </c>
      <c r="F6904" s="28" t="s">
        <v>16375</v>
      </c>
      <c r="G6904" s="29" t="s">
        <v>16376</v>
      </c>
      <c r="H6904" s="30">
        <v>100000</v>
      </c>
      <c r="I6904" s="30">
        <v>1862278.05</v>
      </c>
      <c r="J6904" s="30">
        <v>17716333.079999998</v>
      </c>
      <c r="K6904" s="28">
        <v>2.8559999999999999</v>
      </c>
      <c r="L6904" s="28">
        <v>10.76</v>
      </c>
      <c r="M6904" s="28"/>
      <c r="N6904" s="28"/>
      <c r="O6904" s="28">
        <v>1</v>
      </c>
      <c r="P6904" s="28"/>
      <c r="Q6904" s="28"/>
      <c r="R6904" s="28"/>
      <c r="S6904" s="28"/>
      <c r="T6904" s="28"/>
      <c r="U6904" s="28">
        <v>128</v>
      </c>
      <c r="V6904" s="24"/>
      <c r="W6904" s="24"/>
      <c r="X6904" s="28" t="s">
        <v>16279</v>
      </c>
      <c r="Y6904" s="28" t="s">
        <v>49</v>
      </c>
      <c r="Z6904" s="28" t="s">
        <v>20030</v>
      </c>
      <c r="AA6904" s="26"/>
      <c r="AB6904" s="26"/>
      <c r="AC6904" s="26"/>
      <c r="AD6904" s="27"/>
      <c r="AE6904" s="26"/>
    </row>
    <row r="6905" spans="1:31">
      <c r="A6905" s="21">
        <v>6959</v>
      </c>
      <c r="B6905" s="22" t="s">
        <v>16129</v>
      </c>
      <c r="C6905" s="28" t="s">
        <v>7713</v>
      </c>
      <c r="D6905" s="28" t="s">
        <v>7774</v>
      </c>
      <c r="E6905" s="28" t="s">
        <v>7854</v>
      </c>
      <c r="F6905" s="28" t="s">
        <v>16377</v>
      </c>
      <c r="G6905" s="29" t="s">
        <v>16378</v>
      </c>
      <c r="H6905" s="30">
        <v>100000</v>
      </c>
      <c r="I6905" s="30">
        <v>1692160</v>
      </c>
      <c r="J6905" s="30">
        <v>12900843</v>
      </c>
      <c r="K6905" s="28"/>
      <c r="L6905" s="28">
        <v>12.86</v>
      </c>
      <c r="M6905" s="28"/>
      <c r="N6905" s="28"/>
      <c r="O6905" s="28">
        <v>1</v>
      </c>
      <c r="P6905" s="28"/>
      <c r="Q6905" s="28"/>
      <c r="R6905" s="28"/>
      <c r="S6905" s="28"/>
      <c r="T6905" s="28"/>
      <c r="U6905" s="28">
        <v>162</v>
      </c>
      <c r="V6905" s="24"/>
      <c r="W6905" s="24"/>
      <c r="X6905" s="28" t="s">
        <v>16379</v>
      </c>
      <c r="Y6905" s="28" t="s">
        <v>49</v>
      </c>
      <c r="Z6905" s="28" t="s">
        <v>20030</v>
      </c>
      <c r="AA6905" s="26"/>
      <c r="AB6905" s="26"/>
      <c r="AC6905" s="26"/>
      <c r="AD6905" s="27"/>
      <c r="AE6905" s="26"/>
    </row>
    <row r="6906" spans="1:31">
      <c r="A6906" s="21">
        <v>6960</v>
      </c>
      <c r="B6906" s="22" t="s">
        <v>16129</v>
      </c>
      <c r="C6906" s="28" t="s">
        <v>7713</v>
      </c>
      <c r="D6906" s="28" t="s">
        <v>7859</v>
      </c>
      <c r="E6906" s="28" t="s">
        <v>7860</v>
      </c>
      <c r="F6906" s="28" t="s">
        <v>16380</v>
      </c>
      <c r="G6906" s="29" t="s">
        <v>16381</v>
      </c>
      <c r="H6906" s="30">
        <v>100000</v>
      </c>
      <c r="I6906" s="30">
        <v>1422198.48</v>
      </c>
      <c r="J6906" s="30">
        <v>10955193.41</v>
      </c>
      <c r="K6906" s="28"/>
      <c r="L6906" s="28"/>
      <c r="M6906" s="28"/>
      <c r="N6906" s="28"/>
      <c r="O6906" s="28"/>
      <c r="P6906" s="28"/>
      <c r="Q6906" s="28"/>
      <c r="R6906" s="28"/>
      <c r="S6906" s="28"/>
      <c r="T6906" s="28"/>
      <c r="U6906" s="28"/>
      <c r="V6906" s="24"/>
      <c r="W6906" s="24"/>
      <c r="X6906" s="28" t="s">
        <v>1752</v>
      </c>
      <c r="Y6906" s="28" t="s">
        <v>49</v>
      </c>
      <c r="Z6906" s="28" t="s">
        <v>20030</v>
      </c>
      <c r="AA6906" s="26"/>
      <c r="AB6906" s="26"/>
      <c r="AC6906" s="26"/>
      <c r="AD6906" s="27"/>
      <c r="AE6906" s="26"/>
    </row>
    <row r="6907" spans="1:31">
      <c r="A6907" s="21">
        <v>6961</v>
      </c>
      <c r="B6907" s="22" t="s">
        <v>16129</v>
      </c>
      <c r="C6907" s="28" t="s">
        <v>7713</v>
      </c>
      <c r="D6907" s="28" t="s">
        <v>7859</v>
      </c>
      <c r="E6907" s="28" t="s">
        <v>7860</v>
      </c>
      <c r="F6907" s="28" t="s">
        <v>16382</v>
      </c>
      <c r="G6907" s="29" t="s">
        <v>16383</v>
      </c>
      <c r="H6907" s="30">
        <v>100000</v>
      </c>
      <c r="I6907" s="30">
        <v>1245753.26</v>
      </c>
      <c r="J6907" s="30">
        <v>10483825.449999999</v>
      </c>
      <c r="K6907" s="28"/>
      <c r="L6907" s="28">
        <v>6.0779999999999994</v>
      </c>
      <c r="M6907" s="28"/>
      <c r="N6907" s="28"/>
      <c r="O6907" s="28"/>
      <c r="P6907" s="28"/>
      <c r="Q6907" s="28"/>
      <c r="R6907" s="28">
        <v>1</v>
      </c>
      <c r="S6907" s="28"/>
      <c r="T6907" s="28"/>
      <c r="U6907" s="28">
        <v>148</v>
      </c>
      <c r="V6907" s="24"/>
      <c r="W6907" s="24"/>
      <c r="X6907" s="28" t="s">
        <v>16384</v>
      </c>
      <c r="Y6907" s="28" t="s">
        <v>49</v>
      </c>
      <c r="Z6907" s="28" t="s">
        <v>20030</v>
      </c>
      <c r="AA6907" s="26"/>
      <c r="AB6907" s="26"/>
      <c r="AC6907" s="26"/>
      <c r="AD6907" s="27"/>
      <c r="AE6907" s="26"/>
    </row>
    <row r="6908" spans="1:31">
      <c r="A6908" s="21">
        <v>6962</v>
      </c>
      <c r="B6908" s="22" t="s">
        <v>16129</v>
      </c>
      <c r="C6908" s="28" t="s">
        <v>7713</v>
      </c>
      <c r="D6908" s="28" t="s">
        <v>7859</v>
      </c>
      <c r="E6908" s="28" t="s">
        <v>7867</v>
      </c>
      <c r="F6908" s="28" t="s">
        <v>16385</v>
      </c>
      <c r="G6908" s="29" t="s">
        <v>16386</v>
      </c>
      <c r="H6908" s="30">
        <v>330276</v>
      </c>
      <c r="I6908" s="30">
        <v>3930848</v>
      </c>
      <c r="J6908" s="30">
        <v>27056774</v>
      </c>
      <c r="K6908" s="28">
        <v>5.181</v>
      </c>
      <c r="L6908" s="28">
        <v>12.741</v>
      </c>
      <c r="M6908" s="28"/>
      <c r="N6908" s="28"/>
      <c r="O6908" s="28"/>
      <c r="P6908" s="28">
        <v>2</v>
      </c>
      <c r="Q6908" s="28"/>
      <c r="R6908" s="28"/>
      <c r="S6908" s="28"/>
      <c r="T6908" s="28"/>
      <c r="U6908" s="28">
        <v>172</v>
      </c>
      <c r="V6908" s="24"/>
      <c r="W6908" s="24"/>
      <c r="X6908" s="28" t="s">
        <v>16387</v>
      </c>
      <c r="Y6908" s="28" t="s">
        <v>49</v>
      </c>
      <c r="Z6908" s="28" t="s">
        <v>20030</v>
      </c>
      <c r="AA6908" s="26"/>
      <c r="AB6908" s="26"/>
      <c r="AC6908" s="26"/>
      <c r="AD6908" s="27"/>
      <c r="AE6908" s="26"/>
    </row>
    <row r="6909" spans="1:31">
      <c r="A6909" s="21">
        <v>6963</v>
      </c>
      <c r="B6909" s="22" t="s">
        <v>16129</v>
      </c>
      <c r="C6909" s="28" t="s">
        <v>7713</v>
      </c>
      <c r="D6909" s="28" t="s">
        <v>7859</v>
      </c>
      <c r="E6909" s="28" t="s">
        <v>7867</v>
      </c>
      <c r="F6909" s="28" t="s">
        <v>16388</v>
      </c>
      <c r="G6909" s="29" t="s">
        <v>16389</v>
      </c>
      <c r="H6909" s="30">
        <v>367042</v>
      </c>
      <c r="I6909" s="30">
        <v>3126856</v>
      </c>
      <c r="J6909" s="30">
        <v>22311134</v>
      </c>
      <c r="K6909" s="28">
        <v>2.1150000000000002</v>
      </c>
      <c r="L6909" s="28">
        <v>12.083</v>
      </c>
      <c r="M6909" s="28"/>
      <c r="N6909" s="28"/>
      <c r="O6909" s="28"/>
      <c r="P6909" s="28">
        <v>2</v>
      </c>
      <c r="Q6909" s="28"/>
      <c r="R6909" s="28"/>
      <c r="S6909" s="28"/>
      <c r="T6909" s="28"/>
      <c r="U6909" s="28">
        <v>161</v>
      </c>
      <c r="V6909" s="24"/>
      <c r="W6909" s="24"/>
      <c r="X6909" s="28" t="s">
        <v>16390</v>
      </c>
      <c r="Y6909" s="28" t="s">
        <v>49</v>
      </c>
      <c r="Z6909" s="28" t="s">
        <v>20030</v>
      </c>
      <c r="AA6909" s="26"/>
      <c r="AB6909" s="26"/>
      <c r="AC6909" s="26"/>
      <c r="AD6909" s="27"/>
      <c r="AE6909" s="26"/>
    </row>
    <row r="6910" spans="1:31">
      <c r="A6910" s="21">
        <v>6964</v>
      </c>
      <c r="B6910" s="22" t="s">
        <v>16129</v>
      </c>
      <c r="C6910" s="28" t="s">
        <v>7713</v>
      </c>
      <c r="D6910" s="28" t="s">
        <v>7859</v>
      </c>
      <c r="E6910" s="28" t="s">
        <v>7867</v>
      </c>
      <c r="F6910" s="28" t="s">
        <v>16391</v>
      </c>
      <c r="G6910" s="29" t="s">
        <v>16392</v>
      </c>
      <c r="H6910" s="30">
        <v>399288</v>
      </c>
      <c r="I6910" s="30">
        <v>2453858.08</v>
      </c>
      <c r="J6910" s="30">
        <v>14739284.779999999</v>
      </c>
      <c r="K6910" s="28">
        <v>1.4430000000000001</v>
      </c>
      <c r="L6910" s="28">
        <v>9.5969999999999995</v>
      </c>
      <c r="M6910" s="28"/>
      <c r="N6910" s="28"/>
      <c r="O6910" s="28"/>
      <c r="P6910" s="28">
        <v>2</v>
      </c>
      <c r="Q6910" s="28"/>
      <c r="R6910" s="28"/>
      <c r="S6910" s="28"/>
      <c r="T6910" s="28"/>
      <c r="U6910" s="28">
        <v>146</v>
      </c>
      <c r="V6910" s="24"/>
      <c r="W6910" s="24"/>
      <c r="X6910" s="28" t="s">
        <v>16393</v>
      </c>
      <c r="Y6910" s="28" t="s">
        <v>49</v>
      </c>
      <c r="Z6910" s="28" t="s">
        <v>20030</v>
      </c>
      <c r="AA6910" s="26"/>
      <c r="AB6910" s="26"/>
      <c r="AC6910" s="26"/>
      <c r="AD6910" s="27"/>
      <c r="AE6910" s="26"/>
    </row>
    <row r="6911" spans="1:31">
      <c r="A6911" s="21">
        <v>6965</v>
      </c>
      <c r="B6911" s="22" t="s">
        <v>16129</v>
      </c>
      <c r="C6911" s="28" t="s">
        <v>7713</v>
      </c>
      <c r="D6911" s="28" t="s">
        <v>7859</v>
      </c>
      <c r="E6911" s="28" t="s">
        <v>7867</v>
      </c>
      <c r="F6911" s="28" t="s">
        <v>16394</v>
      </c>
      <c r="G6911" s="29" t="s">
        <v>16395</v>
      </c>
      <c r="H6911" s="30">
        <v>313900</v>
      </c>
      <c r="I6911" s="30">
        <v>2021081.59</v>
      </c>
      <c r="J6911" s="30">
        <v>13236984.84</v>
      </c>
      <c r="K6911" s="28">
        <v>1.2809999999999999</v>
      </c>
      <c r="L6911" s="28">
        <v>6.6820000000000004</v>
      </c>
      <c r="M6911" s="28"/>
      <c r="N6911" s="28"/>
      <c r="O6911" s="28"/>
      <c r="P6911" s="28">
        <v>1</v>
      </c>
      <c r="Q6911" s="28"/>
      <c r="R6911" s="28"/>
      <c r="S6911" s="28"/>
      <c r="T6911" s="28"/>
      <c r="U6911" s="28">
        <v>63</v>
      </c>
      <c r="V6911" s="24"/>
      <c r="W6911" s="24"/>
      <c r="X6911" s="28" t="s">
        <v>16390</v>
      </c>
      <c r="Y6911" s="28" t="s">
        <v>49</v>
      </c>
      <c r="Z6911" s="28" t="s">
        <v>20030</v>
      </c>
      <c r="AA6911" s="26"/>
      <c r="AB6911" s="26"/>
      <c r="AC6911" s="26"/>
      <c r="AD6911" s="27"/>
      <c r="AE6911" s="26"/>
    </row>
    <row r="6912" spans="1:31">
      <c r="A6912" s="21">
        <v>6966</v>
      </c>
      <c r="B6912" s="22" t="s">
        <v>16129</v>
      </c>
      <c r="C6912" s="28" t="s">
        <v>7713</v>
      </c>
      <c r="D6912" s="28" t="s">
        <v>7859</v>
      </c>
      <c r="E6912" s="28" t="s">
        <v>7867</v>
      </c>
      <c r="F6912" s="28" t="s">
        <v>16396</v>
      </c>
      <c r="G6912" s="29" t="s">
        <v>16397</v>
      </c>
      <c r="H6912" s="30">
        <v>374680</v>
      </c>
      <c r="I6912" s="30">
        <v>4860397.03</v>
      </c>
      <c r="J6912" s="30">
        <v>39726937.07</v>
      </c>
      <c r="K6912" s="28">
        <v>7.0119999999999996</v>
      </c>
      <c r="L6912" s="28">
        <v>20.498000000000001</v>
      </c>
      <c r="M6912" s="28"/>
      <c r="N6912" s="28"/>
      <c r="O6912" s="28"/>
      <c r="P6912" s="28">
        <v>4</v>
      </c>
      <c r="Q6912" s="28"/>
      <c r="R6912" s="28"/>
      <c r="S6912" s="28"/>
      <c r="T6912" s="28"/>
      <c r="U6912" s="28">
        <v>308</v>
      </c>
      <c r="V6912" s="24"/>
      <c r="W6912" s="24"/>
      <c r="X6912" s="28" t="s">
        <v>16398</v>
      </c>
      <c r="Y6912" s="28" t="s">
        <v>49</v>
      </c>
      <c r="Z6912" s="28" t="s">
        <v>20030</v>
      </c>
      <c r="AA6912" s="26"/>
      <c r="AB6912" s="26"/>
      <c r="AC6912" s="26"/>
      <c r="AD6912" s="27"/>
      <c r="AE6912" s="26"/>
    </row>
    <row r="6913" spans="1:31">
      <c r="A6913" s="21">
        <v>6967</v>
      </c>
      <c r="B6913" s="22" t="s">
        <v>16129</v>
      </c>
      <c r="C6913" s="28" t="s">
        <v>7713</v>
      </c>
      <c r="D6913" s="28" t="s">
        <v>7859</v>
      </c>
      <c r="E6913" s="28" t="s">
        <v>7867</v>
      </c>
      <c r="F6913" s="28" t="s">
        <v>16399</v>
      </c>
      <c r="G6913" s="29" t="s">
        <v>16400</v>
      </c>
      <c r="H6913" s="30">
        <v>676260</v>
      </c>
      <c r="I6913" s="30">
        <v>6505140</v>
      </c>
      <c r="J6913" s="30">
        <v>43592492</v>
      </c>
      <c r="K6913" s="28">
        <v>6.7009999999999996</v>
      </c>
      <c r="L6913" s="28">
        <v>24.45</v>
      </c>
      <c r="M6913" s="28"/>
      <c r="N6913" s="28"/>
      <c r="O6913" s="28"/>
      <c r="P6913" s="28">
        <v>5</v>
      </c>
      <c r="Q6913" s="28"/>
      <c r="R6913" s="28"/>
      <c r="S6913" s="28"/>
      <c r="T6913" s="28"/>
      <c r="U6913" s="28">
        <v>284</v>
      </c>
      <c r="V6913" s="24"/>
      <c r="W6913" s="24"/>
      <c r="X6913" s="28" t="s">
        <v>5886</v>
      </c>
      <c r="Y6913" s="28" t="s">
        <v>49</v>
      </c>
      <c r="Z6913" s="28" t="s">
        <v>20030</v>
      </c>
      <c r="AA6913" s="26"/>
      <c r="AB6913" s="26"/>
      <c r="AC6913" s="26"/>
      <c r="AD6913" s="27"/>
      <c r="AE6913" s="26"/>
    </row>
    <row r="6914" spans="1:31">
      <c r="A6914" s="21">
        <v>6968</v>
      </c>
      <c r="B6914" s="22" t="s">
        <v>16129</v>
      </c>
      <c r="C6914" s="28" t="s">
        <v>7713</v>
      </c>
      <c r="D6914" s="28" t="s">
        <v>7859</v>
      </c>
      <c r="E6914" s="28" t="s">
        <v>7872</v>
      </c>
      <c r="F6914" s="28" t="s">
        <v>16401</v>
      </c>
      <c r="G6914" s="29" t="s">
        <v>16402</v>
      </c>
      <c r="H6914" s="30">
        <v>100000</v>
      </c>
      <c r="I6914" s="30">
        <v>1149198.68</v>
      </c>
      <c r="J6914" s="30">
        <v>12631538.99</v>
      </c>
      <c r="K6914" s="28">
        <v>3.1059999999999999</v>
      </c>
      <c r="L6914" s="28">
        <v>1.931</v>
      </c>
      <c r="M6914" s="28"/>
      <c r="N6914" s="28"/>
      <c r="O6914" s="28"/>
      <c r="P6914" s="28"/>
      <c r="Q6914" s="28"/>
      <c r="R6914" s="28">
        <v>2</v>
      </c>
      <c r="S6914" s="28"/>
      <c r="T6914" s="28">
        <v>2</v>
      </c>
      <c r="U6914" s="28">
        <v>7</v>
      </c>
      <c r="V6914" s="24"/>
      <c r="W6914" s="24"/>
      <c r="X6914" s="28" t="s">
        <v>16387</v>
      </c>
      <c r="Y6914" s="28" t="s">
        <v>49</v>
      </c>
      <c r="Z6914" s="28" t="s">
        <v>20030</v>
      </c>
      <c r="AA6914" s="26"/>
      <c r="AB6914" s="26"/>
      <c r="AC6914" s="26"/>
      <c r="AD6914" s="27"/>
      <c r="AE6914" s="26"/>
    </row>
    <row r="6915" spans="1:31">
      <c r="A6915" s="21">
        <v>6969</v>
      </c>
      <c r="B6915" s="22" t="s">
        <v>16129</v>
      </c>
      <c r="C6915" s="28" t="s">
        <v>7713</v>
      </c>
      <c r="D6915" s="28" t="s">
        <v>7859</v>
      </c>
      <c r="E6915" s="28" t="s">
        <v>7872</v>
      </c>
      <c r="F6915" s="28" t="s">
        <v>16403</v>
      </c>
      <c r="G6915" s="29" t="s">
        <v>16404</v>
      </c>
      <c r="H6915" s="30">
        <v>267420</v>
      </c>
      <c r="I6915" s="30">
        <v>539995.98</v>
      </c>
      <c r="J6915" s="30">
        <v>3641200.45</v>
      </c>
      <c r="K6915" s="28"/>
      <c r="L6915" s="28">
        <v>2.6429999999999998</v>
      </c>
      <c r="M6915" s="28"/>
      <c r="N6915" s="28"/>
      <c r="O6915" s="28"/>
      <c r="P6915" s="28"/>
      <c r="Q6915" s="28"/>
      <c r="R6915" s="28"/>
      <c r="S6915" s="28"/>
      <c r="T6915" s="28"/>
      <c r="U6915" s="28">
        <v>47</v>
      </c>
      <c r="V6915" s="24"/>
      <c r="W6915" s="24"/>
      <c r="X6915" s="28" t="s">
        <v>5886</v>
      </c>
      <c r="Y6915" s="28" t="s">
        <v>49</v>
      </c>
      <c r="Z6915" s="28" t="s">
        <v>32</v>
      </c>
      <c r="AA6915" s="26"/>
      <c r="AB6915" s="26"/>
      <c r="AC6915" s="26"/>
      <c r="AD6915" s="27"/>
      <c r="AE6915" s="26"/>
    </row>
    <row r="6916" spans="1:31">
      <c r="A6916" s="21">
        <v>6970</v>
      </c>
      <c r="B6916" s="22" t="s">
        <v>16129</v>
      </c>
      <c r="C6916" s="28" t="s">
        <v>7713</v>
      </c>
      <c r="D6916" s="28" t="s">
        <v>7859</v>
      </c>
      <c r="E6916" s="28" t="s">
        <v>7872</v>
      </c>
      <c r="F6916" s="28" t="s">
        <v>16405</v>
      </c>
      <c r="G6916" s="29" t="s">
        <v>16406</v>
      </c>
      <c r="H6916" s="30">
        <v>131996.6</v>
      </c>
      <c r="I6916" s="30">
        <v>841716.43</v>
      </c>
      <c r="J6916" s="30">
        <v>6830169.5300000003</v>
      </c>
      <c r="K6916" s="28">
        <v>1.343</v>
      </c>
      <c r="L6916" s="28">
        <v>2.1429999999999998</v>
      </c>
      <c r="M6916" s="28"/>
      <c r="N6916" s="28"/>
      <c r="O6916" s="28"/>
      <c r="P6916" s="28">
        <v>1</v>
      </c>
      <c r="Q6916" s="28"/>
      <c r="R6916" s="28"/>
      <c r="S6916" s="28"/>
      <c r="T6916" s="28"/>
      <c r="U6916" s="28">
        <v>14</v>
      </c>
      <c r="V6916" s="24"/>
      <c r="W6916" s="24"/>
      <c r="X6916" s="28" t="s">
        <v>9698</v>
      </c>
      <c r="Y6916" s="28" t="s">
        <v>49</v>
      </c>
      <c r="Z6916" s="28" t="s">
        <v>20030</v>
      </c>
      <c r="AA6916" s="26"/>
      <c r="AB6916" s="26"/>
      <c r="AC6916" s="26"/>
      <c r="AD6916" s="27"/>
      <c r="AE6916" s="26"/>
    </row>
    <row r="6917" spans="1:31">
      <c r="A6917" s="21">
        <v>6971</v>
      </c>
      <c r="B6917" s="22" t="s">
        <v>16129</v>
      </c>
      <c r="C6917" s="28" t="s">
        <v>7713</v>
      </c>
      <c r="D6917" s="28" t="s">
        <v>7859</v>
      </c>
      <c r="E6917" s="28" t="s">
        <v>7872</v>
      </c>
      <c r="F6917" s="28" t="s">
        <v>16407</v>
      </c>
      <c r="G6917" s="29" t="s">
        <v>16408</v>
      </c>
      <c r="H6917" s="30">
        <v>430496</v>
      </c>
      <c r="I6917" s="30">
        <v>2287855.64</v>
      </c>
      <c r="J6917" s="30">
        <v>23078324.789999999</v>
      </c>
      <c r="K6917" s="28">
        <v>5.8570000000000002</v>
      </c>
      <c r="L6917" s="28">
        <v>9.3000000000000007</v>
      </c>
      <c r="M6917" s="28"/>
      <c r="N6917" s="28"/>
      <c r="O6917" s="28"/>
      <c r="P6917" s="28">
        <v>3</v>
      </c>
      <c r="Q6917" s="28"/>
      <c r="R6917" s="28"/>
      <c r="S6917" s="28"/>
      <c r="T6917" s="28"/>
      <c r="U6917" s="28">
        <v>67</v>
      </c>
      <c r="V6917" s="24"/>
      <c r="W6917" s="24"/>
      <c r="X6917" s="28" t="s">
        <v>16409</v>
      </c>
      <c r="Y6917" s="28" t="s">
        <v>49</v>
      </c>
      <c r="Z6917" s="28" t="s">
        <v>20030</v>
      </c>
      <c r="AA6917" s="26"/>
      <c r="AB6917" s="26"/>
      <c r="AC6917" s="26"/>
      <c r="AD6917" s="27"/>
      <c r="AE6917" s="26"/>
    </row>
    <row r="6918" spans="1:31">
      <c r="A6918" s="21">
        <v>6972</v>
      </c>
      <c r="B6918" s="22" t="s">
        <v>16129</v>
      </c>
      <c r="C6918" s="28" t="s">
        <v>7713</v>
      </c>
      <c r="D6918" s="28" t="s">
        <v>7859</v>
      </c>
      <c r="E6918" s="28" t="s">
        <v>7872</v>
      </c>
      <c r="F6918" s="28" t="s">
        <v>16410</v>
      </c>
      <c r="G6918" s="29" t="s">
        <v>16411</v>
      </c>
      <c r="H6918" s="30">
        <v>489180</v>
      </c>
      <c r="I6918" s="30">
        <v>5611623</v>
      </c>
      <c r="J6918" s="30">
        <v>37572228</v>
      </c>
      <c r="K6918" s="28">
        <v>5.0410000000000004</v>
      </c>
      <c r="L6918" s="28">
        <v>22.484999999999999</v>
      </c>
      <c r="M6918" s="28"/>
      <c r="N6918" s="28"/>
      <c r="O6918" s="28"/>
      <c r="P6918" s="28">
        <v>5</v>
      </c>
      <c r="Q6918" s="28"/>
      <c r="R6918" s="28"/>
      <c r="S6918" s="28"/>
      <c r="T6918" s="28"/>
      <c r="U6918" s="28">
        <v>249</v>
      </c>
      <c r="V6918" s="24"/>
      <c r="W6918" s="24"/>
      <c r="X6918" s="28" t="s">
        <v>9698</v>
      </c>
      <c r="Y6918" s="28" t="s">
        <v>49</v>
      </c>
      <c r="Z6918" s="28" t="s">
        <v>20030</v>
      </c>
      <c r="AA6918" s="26"/>
      <c r="AB6918" s="26"/>
      <c r="AC6918" s="26"/>
      <c r="AD6918" s="27"/>
      <c r="AE6918" s="26"/>
    </row>
    <row r="6919" spans="1:31">
      <c r="A6919" s="21">
        <v>6973</v>
      </c>
      <c r="B6919" s="22" t="s">
        <v>16129</v>
      </c>
      <c r="C6919" s="28" t="s">
        <v>7713</v>
      </c>
      <c r="D6919" s="28" t="s">
        <v>7859</v>
      </c>
      <c r="E6919" s="28" t="s">
        <v>7872</v>
      </c>
      <c r="F6919" s="28" t="s">
        <v>16412</v>
      </c>
      <c r="G6919" s="29" t="s">
        <v>16413</v>
      </c>
      <c r="H6919" s="30">
        <v>234604</v>
      </c>
      <c r="I6919" s="30">
        <v>1318783</v>
      </c>
      <c r="J6919" s="30">
        <v>9732255</v>
      </c>
      <c r="K6919" s="28">
        <v>1.2150000000000001</v>
      </c>
      <c r="L6919" s="28">
        <v>5.1520000000000001</v>
      </c>
      <c r="M6919" s="28"/>
      <c r="N6919" s="28"/>
      <c r="O6919" s="28">
        <v>1</v>
      </c>
      <c r="P6919" s="28"/>
      <c r="Q6919" s="28"/>
      <c r="R6919" s="28"/>
      <c r="S6919" s="28"/>
      <c r="T6919" s="28"/>
      <c r="U6919" s="28">
        <v>54</v>
      </c>
      <c r="V6919" s="24"/>
      <c r="W6919" s="24"/>
      <c r="X6919" s="28" t="s">
        <v>16393</v>
      </c>
      <c r="Y6919" s="28" t="s">
        <v>49</v>
      </c>
      <c r="Z6919" s="28" t="s">
        <v>32</v>
      </c>
      <c r="AA6919" s="26"/>
      <c r="AB6919" s="26"/>
      <c r="AC6919" s="26"/>
      <c r="AD6919" s="27"/>
      <c r="AE6919" s="26"/>
    </row>
    <row r="6920" spans="1:31">
      <c r="A6920" s="21">
        <v>6974</v>
      </c>
      <c r="B6920" s="22" t="s">
        <v>16129</v>
      </c>
      <c r="C6920" s="28" t="s">
        <v>7713</v>
      </c>
      <c r="D6920" s="28" t="s">
        <v>7859</v>
      </c>
      <c r="E6920" s="28" t="s">
        <v>7872</v>
      </c>
      <c r="F6920" s="28" t="s">
        <v>16414</v>
      </c>
      <c r="G6920" s="29" t="s">
        <v>16415</v>
      </c>
      <c r="H6920" s="30">
        <v>100000</v>
      </c>
      <c r="I6920" s="30">
        <v>2050062.1</v>
      </c>
      <c r="J6920" s="30">
        <v>14768483.9</v>
      </c>
      <c r="K6920" s="28">
        <v>1.5549999999999999</v>
      </c>
      <c r="L6920" s="28">
        <v>11.356</v>
      </c>
      <c r="M6920" s="28"/>
      <c r="N6920" s="28"/>
      <c r="O6920" s="28"/>
      <c r="P6920" s="28">
        <v>2</v>
      </c>
      <c r="Q6920" s="28"/>
      <c r="R6920" s="28"/>
      <c r="S6920" s="28"/>
      <c r="T6920" s="28"/>
      <c r="U6920" s="28">
        <v>87</v>
      </c>
      <c r="V6920" s="24"/>
      <c r="W6920" s="24"/>
      <c r="X6920" s="28" t="s">
        <v>5886</v>
      </c>
      <c r="Y6920" s="28" t="s">
        <v>38</v>
      </c>
      <c r="Z6920" s="28" t="s">
        <v>32</v>
      </c>
      <c r="AA6920" s="26"/>
      <c r="AB6920" s="26"/>
      <c r="AC6920" s="26"/>
      <c r="AD6920" s="27"/>
      <c r="AE6920" s="26"/>
    </row>
    <row r="6921" spans="1:31">
      <c r="A6921" s="21">
        <v>6975</v>
      </c>
      <c r="B6921" s="22" t="s">
        <v>16129</v>
      </c>
      <c r="C6921" s="28" t="s">
        <v>7713</v>
      </c>
      <c r="D6921" s="28" t="s">
        <v>7859</v>
      </c>
      <c r="E6921" s="28" t="s">
        <v>7877</v>
      </c>
      <c r="F6921" s="28" t="s">
        <v>16416</v>
      </c>
      <c r="G6921" s="29" t="s">
        <v>16417</v>
      </c>
      <c r="H6921" s="30">
        <v>239389.2</v>
      </c>
      <c r="I6921" s="30">
        <v>1047645.29</v>
      </c>
      <c r="J6921" s="30">
        <v>7145600.6299999999</v>
      </c>
      <c r="K6921" s="28">
        <v>2.3660000000000001</v>
      </c>
      <c r="L6921" s="28">
        <v>2.766</v>
      </c>
      <c r="M6921" s="28"/>
      <c r="N6921" s="28"/>
      <c r="O6921" s="28"/>
      <c r="P6921" s="28">
        <v>1</v>
      </c>
      <c r="Q6921" s="28"/>
      <c r="R6921" s="28"/>
      <c r="S6921" s="28"/>
      <c r="T6921" s="28"/>
      <c r="U6921" s="28">
        <v>32</v>
      </c>
      <c r="V6921" s="24"/>
      <c r="W6921" s="24"/>
      <c r="X6921" s="28" t="s">
        <v>16418</v>
      </c>
      <c r="Y6921" s="28" t="s">
        <v>49</v>
      </c>
      <c r="Z6921" s="28" t="s">
        <v>20030</v>
      </c>
      <c r="AA6921" s="26"/>
      <c r="AB6921" s="26"/>
      <c r="AC6921" s="26"/>
      <c r="AD6921" s="27"/>
      <c r="AE6921" s="26"/>
    </row>
    <row r="6922" spans="1:31">
      <c r="A6922" s="21">
        <v>6976</v>
      </c>
      <c r="B6922" s="22" t="s">
        <v>16129</v>
      </c>
      <c r="C6922" s="28" t="s">
        <v>7713</v>
      </c>
      <c r="D6922" s="28" t="s">
        <v>7859</v>
      </c>
      <c r="E6922" s="28" t="s">
        <v>7877</v>
      </c>
      <c r="F6922" s="28" t="s">
        <v>16419</v>
      </c>
      <c r="G6922" s="29" t="s">
        <v>16420</v>
      </c>
      <c r="H6922" s="30">
        <v>100000</v>
      </c>
      <c r="I6922" s="30">
        <v>1039254.06</v>
      </c>
      <c r="J6922" s="30">
        <v>7757177.1600000001</v>
      </c>
      <c r="K6922" s="28">
        <v>0.46600000000000003</v>
      </c>
      <c r="L6922" s="28">
        <v>4.0590000000000002</v>
      </c>
      <c r="M6922" s="28"/>
      <c r="N6922" s="28"/>
      <c r="O6922" s="28"/>
      <c r="P6922" s="28">
        <v>1</v>
      </c>
      <c r="Q6922" s="28"/>
      <c r="R6922" s="28"/>
      <c r="S6922" s="28"/>
      <c r="T6922" s="28"/>
      <c r="U6922" s="28">
        <v>81</v>
      </c>
      <c r="V6922" s="24"/>
      <c r="W6922" s="24"/>
      <c r="X6922" s="28" t="s">
        <v>16421</v>
      </c>
      <c r="Y6922" s="28" t="s">
        <v>49</v>
      </c>
      <c r="Z6922" s="28" t="s">
        <v>20030</v>
      </c>
      <c r="AA6922" s="26"/>
      <c r="AB6922" s="26"/>
      <c r="AC6922" s="26"/>
      <c r="AD6922" s="27"/>
      <c r="AE6922" s="26"/>
    </row>
    <row r="6923" spans="1:31">
      <c r="A6923" s="21">
        <v>6977</v>
      </c>
      <c r="B6923" s="22" t="s">
        <v>16129</v>
      </c>
      <c r="C6923" s="28" t="s">
        <v>7713</v>
      </c>
      <c r="D6923" s="28" t="s">
        <v>7859</v>
      </c>
      <c r="E6923" s="28" t="s">
        <v>7877</v>
      </c>
      <c r="F6923" s="28" t="s">
        <v>16422</v>
      </c>
      <c r="G6923" s="29" t="s">
        <v>16423</v>
      </c>
      <c r="H6923" s="30">
        <v>689100</v>
      </c>
      <c r="I6923" s="30">
        <v>676366.41</v>
      </c>
      <c r="J6923" s="30">
        <v>6609974.5099999998</v>
      </c>
      <c r="K6923" s="28">
        <v>0.375</v>
      </c>
      <c r="L6923" s="28">
        <v>3.0649999999999999</v>
      </c>
      <c r="M6923" s="28"/>
      <c r="N6923" s="28"/>
      <c r="O6923" s="28"/>
      <c r="P6923" s="28">
        <v>1</v>
      </c>
      <c r="Q6923" s="28"/>
      <c r="R6923" s="28"/>
      <c r="S6923" s="28"/>
      <c r="T6923" s="28"/>
      <c r="U6923" s="28">
        <v>63</v>
      </c>
      <c r="V6923" s="24"/>
      <c r="W6923" s="24"/>
      <c r="X6923" s="28" t="s">
        <v>701</v>
      </c>
      <c r="Y6923" s="28" t="s">
        <v>38</v>
      </c>
      <c r="Z6923" s="28" t="s">
        <v>20030</v>
      </c>
      <c r="AA6923" s="26"/>
      <c r="AB6923" s="26"/>
      <c r="AC6923" s="26"/>
      <c r="AD6923" s="27"/>
      <c r="AE6923" s="26"/>
    </row>
    <row r="6924" spans="1:31">
      <c r="A6924" s="21">
        <v>6978</v>
      </c>
      <c r="B6924" s="22" t="s">
        <v>16129</v>
      </c>
      <c r="C6924" s="28" t="s">
        <v>7713</v>
      </c>
      <c r="D6924" s="28" t="s">
        <v>7859</v>
      </c>
      <c r="E6924" s="28" t="s">
        <v>7877</v>
      </c>
      <c r="F6924" s="28" t="s">
        <v>16424</v>
      </c>
      <c r="G6924" s="29" t="s">
        <v>16425</v>
      </c>
      <c r="H6924" s="30">
        <v>314934</v>
      </c>
      <c r="I6924" s="30">
        <v>607250</v>
      </c>
      <c r="J6924" s="30">
        <v>5312735</v>
      </c>
      <c r="K6924" s="28"/>
      <c r="L6924" s="28">
        <v>3.7360000000000002</v>
      </c>
      <c r="M6924" s="28"/>
      <c r="N6924" s="28"/>
      <c r="O6924" s="28">
        <v>1</v>
      </c>
      <c r="P6924" s="28"/>
      <c r="Q6924" s="28"/>
      <c r="R6924" s="28"/>
      <c r="S6924" s="28"/>
      <c r="T6924" s="28"/>
      <c r="U6924" s="28">
        <v>28</v>
      </c>
      <c r="V6924" s="24"/>
      <c r="W6924" s="24"/>
      <c r="X6924" s="28" t="s">
        <v>16384</v>
      </c>
      <c r="Y6924" s="28" t="s">
        <v>49</v>
      </c>
      <c r="Z6924" s="28" t="s">
        <v>20030</v>
      </c>
      <c r="AA6924" s="26"/>
      <c r="AB6924" s="26"/>
      <c r="AC6924" s="26"/>
      <c r="AD6924" s="27"/>
      <c r="AE6924" s="26"/>
    </row>
    <row r="6925" spans="1:31">
      <c r="A6925" s="21">
        <v>6979</v>
      </c>
      <c r="B6925" s="22" t="s">
        <v>16129</v>
      </c>
      <c r="C6925" s="28" t="s">
        <v>7713</v>
      </c>
      <c r="D6925" s="28" t="s">
        <v>7859</v>
      </c>
      <c r="E6925" s="28" t="s">
        <v>7877</v>
      </c>
      <c r="F6925" s="28" t="s">
        <v>16426</v>
      </c>
      <c r="G6925" s="29" t="s">
        <v>16427</v>
      </c>
      <c r="H6925" s="30">
        <v>100000</v>
      </c>
      <c r="I6925" s="30">
        <v>1653106.84</v>
      </c>
      <c r="J6925" s="30">
        <v>15245532.970000001</v>
      </c>
      <c r="K6925" s="28">
        <v>4.1130000000000004</v>
      </c>
      <c r="L6925" s="28">
        <v>6.399</v>
      </c>
      <c r="M6925" s="28"/>
      <c r="N6925" s="28"/>
      <c r="O6925" s="28"/>
      <c r="P6925" s="28">
        <v>1</v>
      </c>
      <c r="Q6925" s="28"/>
      <c r="R6925" s="28"/>
      <c r="S6925" s="28"/>
      <c r="T6925" s="28"/>
      <c r="U6925" s="28">
        <v>69</v>
      </c>
      <c r="V6925" s="24"/>
      <c r="W6925" s="24"/>
      <c r="X6925" s="28" t="s">
        <v>9700</v>
      </c>
      <c r="Y6925" s="28" t="s">
        <v>49</v>
      </c>
      <c r="Z6925" s="28" t="s">
        <v>20030</v>
      </c>
      <c r="AA6925" s="26"/>
      <c r="AB6925" s="26"/>
      <c r="AC6925" s="26"/>
      <c r="AD6925" s="27"/>
      <c r="AE6925" s="26"/>
    </row>
    <row r="6926" spans="1:31">
      <c r="A6926" s="21">
        <v>6980</v>
      </c>
      <c r="B6926" s="22" t="s">
        <v>16129</v>
      </c>
      <c r="C6926" s="28" t="s">
        <v>7713</v>
      </c>
      <c r="D6926" s="28" t="s">
        <v>7859</v>
      </c>
      <c r="E6926" s="28" t="s">
        <v>7859</v>
      </c>
      <c r="F6926" s="28" t="s">
        <v>16428</v>
      </c>
      <c r="G6926" s="29" t="s">
        <v>16429</v>
      </c>
      <c r="H6926" s="30">
        <v>384300</v>
      </c>
      <c r="I6926" s="30">
        <v>712394</v>
      </c>
      <c r="J6926" s="30">
        <v>6446874</v>
      </c>
      <c r="K6926" s="28">
        <v>0.27100000000000002</v>
      </c>
      <c r="L6926" s="28">
        <v>3.5230000000000001</v>
      </c>
      <c r="M6926" s="28"/>
      <c r="N6926" s="28"/>
      <c r="O6926" s="28"/>
      <c r="P6926" s="28">
        <v>1</v>
      </c>
      <c r="Q6926" s="28"/>
      <c r="R6926" s="28"/>
      <c r="S6926" s="28"/>
      <c r="T6926" s="28"/>
      <c r="U6926" s="28">
        <v>28</v>
      </c>
      <c r="V6926" s="24"/>
      <c r="W6926" s="24"/>
      <c r="X6926" s="28" t="s">
        <v>16418</v>
      </c>
      <c r="Y6926" s="28" t="s">
        <v>49</v>
      </c>
      <c r="Z6926" s="28" t="s">
        <v>32</v>
      </c>
      <c r="AA6926" s="26"/>
      <c r="AB6926" s="26"/>
      <c r="AC6926" s="26"/>
      <c r="AD6926" s="27"/>
      <c r="AE6926" s="26"/>
    </row>
    <row r="6927" spans="1:31">
      <c r="A6927" s="21">
        <v>6981</v>
      </c>
      <c r="B6927" s="22" t="s">
        <v>16129</v>
      </c>
      <c r="C6927" s="28" t="s">
        <v>7713</v>
      </c>
      <c r="D6927" s="28" t="s">
        <v>7859</v>
      </c>
      <c r="E6927" s="28" t="s">
        <v>7859</v>
      </c>
      <c r="F6927" s="28" t="s">
        <v>16430</v>
      </c>
      <c r="G6927" s="29" t="s">
        <v>16431</v>
      </c>
      <c r="H6927" s="30">
        <v>100000</v>
      </c>
      <c r="I6927" s="30">
        <v>1196400</v>
      </c>
      <c r="J6927" s="30">
        <v>9092738</v>
      </c>
      <c r="K6927" s="28">
        <v>0.94</v>
      </c>
      <c r="L6927" s="28">
        <v>4.1239999999999997</v>
      </c>
      <c r="M6927" s="28"/>
      <c r="N6927" s="28"/>
      <c r="O6927" s="28"/>
      <c r="P6927" s="28">
        <v>1</v>
      </c>
      <c r="Q6927" s="28"/>
      <c r="R6927" s="28"/>
      <c r="S6927" s="28"/>
      <c r="T6927" s="28"/>
      <c r="U6927" s="28">
        <v>47</v>
      </c>
      <c r="V6927" s="24"/>
      <c r="W6927" s="24"/>
      <c r="X6927" s="28" t="s">
        <v>16421</v>
      </c>
      <c r="Y6927" s="28" t="s">
        <v>49</v>
      </c>
      <c r="Z6927" s="28" t="s">
        <v>20030</v>
      </c>
      <c r="AA6927" s="26"/>
      <c r="AB6927" s="26"/>
      <c r="AC6927" s="26"/>
      <c r="AD6927" s="27"/>
      <c r="AE6927" s="26"/>
    </row>
    <row r="6928" spans="1:31">
      <c r="A6928" s="21">
        <v>6982</v>
      </c>
      <c r="B6928" s="22" t="s">
        <v>16129</v>
      </c>
      <c r="C6928" s="28" t="s">
        <v>7713</v>
      </c>
      <c r="D6928" s="28" t="s">
        <v>7859</v>
      </c>
      <c r="E6928" s="28" t="s">
        <v>7859</v>
      </c>
      <c r="F6928" s="28" t="s">
        <v>16432</v>
      </c>
      <c r="G6928" s="29" t="s">
        <v>16433</v>
      </c>
      <c r="H6928" s="30">
        <v>100000</v>
      </c>
      <c r="I6928" s="30">
        <v>813642.52</v>
      </c>
      <c r="J6928" s="30">
        <v>6172956.54</v>
      </c>
      <c r="K6928" s="28">
        <v>1.893</v>
      </c>
      <c r="L6928" s="28">
        <v>2.4860000000000002</v>
      </c>
      <c r="M6928" s="28"/>
      <c r="N6928" s="28"/>
      <c r="O6928" s="28"/>
      <c r="P6928" s="28">
        <v>1</v>
      </c>
      <c r="Q6928" s="28"/>
      <c r="R6928" s="28"/>
      <c r="S6928" s="28"/>
      <c r="T6928" s="28"/>
      <c r="U6928" s="28">
        <v>13</v>
      </c>
      <c r="V6928" s="24"/>
      <c r="W6928" s="24"/>
      <c r="X6928" s="28" t="s">
        <v>1752</v>
      </c>
      <c r="Y6928" s="28" t="s">
        <v>49</v>
      </c>
      <c r="Z6928" s="28" t="s">
        <v>20030</v>
      </c>
      <c r="AA6928" s="26"/>
      <c r="AB6928" s="26"/>
      <c r="AC6928" s="26"/>
      <c r="AD6928" s="27"/>
      <c r="AE6928" s="26"/>
    </row>
    <row r="6929" spans="1:31">
      <c r="A6929" s="21">
        <v>6983</v>
      </c>
      <c r="B6929" s="22" t="s">
        <v>16129</v>
      </c>
      <c r="C6929" s="28" t="s">
        <v>7713</v>
      </c>
      <c r="D6929" s="28" t="s">
        <v>7859</v>
      </c>
      <c r="E6929" s="28" t="s">
        <v>7859</v>
      </c>
      <c r="F6929" s="28" t="s">
        <v>16434</v>
      </c>
      <c r="G6929" s="29" t="s">
        <v>16435</v>
      </c>
      <c r="H6929" s="30">
        <v>460206</v>
      </c>
      <c r="I6929" s="30">
        <v>4732444.49</v>
      </c>
      <c r="J6929" s="30">
        <v>42164413.189999998</v>
      </c>
      <c r="K6929" s="28">
        <v>7.5490000000000004</v>
      </c>
      <c r="L6929" s="28">
        <v>20.472000000000001</v>
      </c>
      <c r="M6929" s="28"/>
      <c r="N6929" s="28"/>
      <c r="O6929" s="28"/>
      <c r="P6929" s="28">
        <v>4</v>
      </c>
      <c r="Q6929" s="28"/>
      <c r="R6929" s="28"/>
      <c r="S6929" s="28"/>
      <c r="T6929" s="28"/>
      <c r="U6929" s="28">
        <v>216</v>
      </c>
      <c r="V6929" s="24"/>
      <c r="W6929" s="24"/>
      <c r="X6929" s="28" t="s">
        <v>16436</v>
      </c>
      <c r="Y6929" s="28" t="s">
        <v>49</v>
      </c>
      <c r="Z6929" s="28" t="s">
        <v>20030</v>
      </c>
      <c r="AA6929" s="26"/>
      <c r="AB6929" s="26"/>
      <c r="AC6929" s="26"/>
      <c r="AD6929" s="27"/>
      <c r="AE6929" s="26"/>
    </row>
    <row r="6930" spans="1:31">
      <c r="A6930" s="21">
        <v>6984</v>
      </c>
      <c r="B6930" s="22" t="s">
        <v>16129</v>
      </c>
      <c r="C6930" s="28" t="s">
        <v>7713</v>
      </c>
      <c r="D6930" s="28" t="s">
        <v>7859</v>
      </c>
      <c r="E6930" s="28" t="s">
        <v>7859</v>
      </c>
      <c r="F6930" s="28" t="s">
        <v>16437</v>
      </c>
      <c r="G6930" s="29" t="s">
        <v>16438</v>
      </c>
      <c r="H6930" s="30">
        <v>492232</v>
      </c>
      <c r="I6930" s="30">
        <v>2609793.8199999998</v>
      </c>
      <c r="J6930" s="30">
        <v>20106173.109999999</v>
      </c>
      <c r="K6930" s="28">
        <v>3.7389999999999999</v>
      </c>
      <c r="L6930" s="28">
        <v>8.8509999999999991</v>
      </c>
      <c r="M6930" s="28"/>
      <c r="N6930" s="28"/>
      <c r="O6930" s="28"/>
      <c r="P6930" s="28">
        <v>1</v>
      </c>
      <c r="Q6930" s="28"/>
      <c r="R6930" s="28"/>
      <c r="S6930" s="28"/>
      <c r="T6930" s="28"/>
      <c r="U6930" s="28">
        <v>94</v>
      </c>
      <c r="V6930" s="24"/>
      <c r="W6930" s="24"/>
      <c r="X6930" s="28" t="s">
        <v>16439</v>
      </c>
      <c r="Y6930" s="28" t="s">
        <v>49</v>
      </c>
      <c r="Z6930" s="28" t="s">
        <v>20030</v>
      </c>
      <c r="AA6930" s="26"/>
      <c r="AB6930" s="26"/>
      <c r="AC6930" s="26"/>
      <c r="AD6930" s="27"/>
      <c r="AE6930" s="26"/>
    </row>
    <row r="6931" spans="1:31">
      <c r="A6931" s="21">
        <v>6985</v>
      </c>
      <c r="B6931" s="22" t="s">
        <v>16129</v>
      </c>
      <c r="C6931" s="28" t="s">
        <v>7713</v>
      </c>
      <c r="D6931" s="28" t="s">
        <v>7859</v>
      </c>
      <c r="E6931" s="28" t="s">
        <v>7859</v>
      </c>
      <c r="F6931" s="28" t="s">
        <v>16440</v>
      </c>
      <c r="G6931" s="29" t="s">
        <v>16441</v>
      </c>
      <c r="H6931" s="30">
        <v>412248</v>
      </c>
      <c r="I6931" s="30">
        <v>4481327.9000000004</v>
      </c>
      <c r="J6931" s="30">
        <v>36953319.43</v>
      </c>
      <c r="K6931" s="28">
        <v>6.2210000000000001</v>
      </c>
      <c r="L6931" s="28">
        <v>17.298999999999999</v>
      </c>
      <c r="M6931" s="28"/>
      <c r="N6931" s="28"/>
      <c r="O6931" s="28"/>
      <c r="P6931" s="28">
        <v>3</v>
      </c>
      <c r="Q6931" s="28"/>
      <c r="R6931" s="28"/>
      <c r="S6931" s="28"/>
      <c r="T6931" s="28"/>
      <c r="U6931" s="28">
        <v>249</v>
      </c>
      <c r="V6931" s="24"/>
      <c r="W6931" s="24"/>
      <c r="X6931" s="28" t="s">
        <v>16384</v>
      </c>
      <c r="Y6931" s="28" t="s">
        <v>49</v>
      </c>
      <c r="Z6931" s="28" t="s">
        <v>20030</v>
      </c>
      <c r="AA6931" s="26"/>
      <c r="AB6931" s="26"/>
      <c r="AC6931" s="26"/>
      <c r="AD6931" s="27"/>
      <c r="AE6931" s="26"/>
    </row>
    <row r="6932" spans="1:31">
      <c r="A6932" s="21">
        <v>6986</v>
      </c>
      <c r="B6932" s="22" t="s">
        <v>16129</v>
      </c>
      <c r="C6932" s="28" t="s">
        <v>7713</v>
      </c>
      <c r="D6932" s="28" t="s">
        <v>7859</v>
      </c>
      <c r="E6932" s="28" t="s">
        <v>7859</v>
      </c>
      <c r="F6932" s="28" t="s">
        <v>16442</v>
      </c>
      <c r="G6932" s="29" t="s">
        <v>16443</v>
      </c>
      <c r="H6932" s="30">
        <v>348360</v>
      </c>
      <c r="I6932" s="30">
        <v>3299891.47</v>
      </c>
      <c r="J6932" s="30">
        <v>28485012.5</v>
      </c>
      <c r="K6932" s="28">
        <v>5.7279999999999998</v>
      </c>
      <c r="L6932" s="28">
        <v>12.022</v>
      </c>
      <c r="M6932" s="28"/>
      <c r="N6932" s="28"/>
      <c r="O6932" s="28"/>
      <c r="P6932" s="28">
        <v>3</v>
      </c>
      <c r="Q6932" s="28"/>
      <c r="R6932" s="28"/>
      <c r="S6932" s="28"/>
      <c r="T6932" s="28"/>
      <c r="U6932" s="28">
        <v>106</v>
      </c>
      <c r="V6932" s="24"/>
      <c r="W6932" s="24"/>
      <c r="X6932" s="28" t="s">
        <v>16418</v>
      </c>
      <c r="Y6932" s="28" t="s">
        <v>49</v>
      </c>
      <c r="Z6932" s="28" t="s">
        <v>20030</v>
      </c>
      <c r="AA6932" s="26"/>
      <c r="AB6932" s="26"/>
      <c r="AC6932" s="26"/>
      <c r="AD6932" s="27"/>
      <c r="AE6932" s="26"/>
    </row>
    <row r="6933" spans="1:31">
      <c r="A6933" s="21">
        <v>6987</v>
      </c>
      <c r="B6933" s="22" t="s">
        <v>16129</v>
      </c>
      <c r="C6933" s="28" t="s">
        <v>7713</v>
      </c>
      <c r="D6933" s="28" t="s">
        <v>7859</v>
      </c>
      <c r="E6933" s="28" t="s">
        <v>7859</v>
      </c>
      <c r="F6933" s="28" t="s">
        <v>16444</v>
      </c>
      <c r="G6933" s="29" t="s">
        <v>16445</v>
      </c>
      <c r="H6933" s="30">
        <v>592918</v>
      </c>
      <c r="I6933" s="30">
        <v>2640043.77</v>
      </c>
      <c r="J6933" s="30">
        <v>21185298.649999999</v>
      </c>
      <c r="K6933" s="28">
        <v>3.3639999999999999</v>
      </c>
      <c r="L6933" s="28">
        <v>9.7110000000000003</v>
      </c>
      <c r="M6933" s="28"/>
      <c r="N6933" s="28"/>
      <c r="O6933" s="28"/>
      <c r="P6933" s="28">
        <v>2</v>
      </c>
      <c r="Q6933" s="28"/>
      <c r="R6933" s="28"/>
      <c r="S6933" s="28"/>
      <c r="T6933" s="28"/>
      <c r="U6933" s="28">
        <v>78</v>
      </c>
      <c r="V6933" s="24"/>
      <c r="W6933" s="24"/>
      <c r="X6933" s="28" t="s">
        <v>1752</v>
      </c>
      <c r="Y6933" s="28" t="s">
        <v>49</v>
      </c>
      <c r="Z6933" s="28" t="s">
        <v>20030</v>
      </c>
      <c r="AA6933" s="26"/>
      <c r="AB6933" s="26"/>
      <c r="AC6933" s="26"/>
      <c r="AD6933" s="27"/>
      <c r="AE6933" s="26"/>
    </row>
    <row r="6934" spans="1:31">
      <c r="A6934" s="21">
        <v>6988</v>
      </c>
      <c r="B6934" s="22" t="s">
        <v>16129</v>
      </c>
      <c r="C6934" s="28" t="s">
        <v>7713</v>
      </c>
      <c r="D6934" s="28" t="s">
        <v>7859</v>
      </c>
      <c r="E6934" s="28" t="s">
        <v>7859</v>
      </c>
      <c r="F6934" s="28" t="s">
        <v>16446</v>
      </c>
      <c r="G6934" s="29" t="s">
        <v>16447</v>
      </c>
      <c r="H6934" s="30"/>
      <c r="I6934" s="30">
        <v>1121679.68</v>
      </c>
      <c r="J6934" s="30">
        <v>9189303.7899999991</v>
      </c>
      <c r="K6934" s="28">
        <v>0.872</v>
      </c>
      <c r="L6934" s="28">
        <v>5.2869999999999999</v>
      </c>
      <c r="M6934" s="28"/>
      <c r="N6934" s="28"/>
      <c r="O6934" s="28"/>
      <c r="P6934" s="28">
        <v>1</v>
      </c>
      <c r="Q6934" s="28"/>
      <c r="R6934" s="28"/>
      <c r="S6934" s="28"/>
      <c r="T6934" s="28"/>
      <c r="U6934" s="28">
        <v>38</v>
      </c>
      <c r="V6934" s="24"/>
      <c r="W6934" s="24"/>
      <c r="X6934" s="28" t="s">
        <v>16448</v>
      </c>
      <c r="Y6934" s="28" t="s">
        <v>49</v>
      </c>
      <c r="Z6934" s="28" t="s">
        <v>20030</v>
      </c>
      <c r="AA6934" s="26"/>
      <c r="AB6934" s="26"/>
      <c r="AC6934" s="26"/>
      <c r="AD6934" s="27"/>
      <c r="AE6934" s="26"/>
    </row>
    <row r="6935" spans="1:31">
      <c r="A6935" s="21">
        <v>6989</v>
      </c>
      <c r="B6935" s="22" t="s">
        <v>16129</v>
      </c>
      <c r="C6935" s="28" t="s">
        <v>7713</v>
      </c>
      <c r="D6935" s="28" t="s">
        <v>7859</v>
      </c>
      <c r="E6935" s="28" t="s">
        <v>7859</v>
      </c>
      <c r="F6935" s="28" t="s">
        <v>16449</v>
      </c>
      <c r="G6935" s="29" t="s">
        <v>16450</v>
      </c>
      <c r="H6935" s="30">
        <v>283034</v>
      </c>
      <c r="I6935" s="30">
        <v>1480338</v>
      </c>
      <c r="J6935" s="30">
        <v>9874833</v>
      </c>
      <c r="K6935" s="28">
        <v>2.7869999999999999</v>
      </c>
      <c r="L6935" s="28">
        <v>3.9649999999999999</v>
      </c>
      <c r="M6935" s="28"/>
      <c r="N6935" s="28"/>
      <c r="O6935" s="28"/>
      <c r="P6935" s="28">
        <v>1</v>
      </c>
      <c r="Q6935" s="28"/>
      <c r="R6935" s="28"/>
      <c r="S6935" s="28"/>
      <c r="T6935" s="28"/>
      <c r="U6935" s="28">
        <v>47</v>
      </c>
      <c r="V6935" s="24"/>
      <c r="W6935" s="24"/>
      <c r="X6935" s="28" t="s">
        <v>16418</v>
      </c>
      <c r="Y6935" s="28" t="s">
        <v>49</v>
      </c>
      <c r="Z6935" s="28" t="s">
        <v>20030</v>
      </c>
      <c r="AA6935" s="26"/>
      <c r="AB6935" s="26"/>
      <c r="AC6935" s="26"/>
      <c r="AD6935" s="27"/>
      <c r="AE6935" s="26"/>
    </row>
    <row r="6936" spans="1:31">
      <c r="A6936" s="21">
        <v>6990</v>
      </c>
      <c r="B6936" s="22" t="s">
        <v>16129</v>
      </c>
      <c r="C6936" s="28" t="s">
        <v>7713</v>
      </c>
      <c r="D6936" s="28" t="s">
        <v>7859</v>
      </c>
      <c r="E6936" s="28" t="s">
        <v>7859</v>
      </c>
      <c r="F6936" s="28" t="s">
        <v>16451</v>
      </c>
      <c r="G6936" s="29" t="s">
        <v>16452</v>
      </c>
      <c r="H6936" s="30">
        <v>234604</v>
      </c>
      <c r="I6936" s="30">
        <v>1318783</v>
      </c>
      <c r="J6936" s="30">
        <v>9732255</v>
      </c>
      <c r="K6936" s="28">
        <v>6.0149999999999997</v>
      </c>
      <c r="L6936" s="28">
        <v>19.516999999999999</v>
      </c>
      <c r="M6936" s="28"/>
      <c r="N6936" s="28"/>
      <c r="O6936" s="28"/>
      <c r="P6936" s="28">
        <v>5</v>
      </c>
      <c r="Q6936" s="28"/>
      <c r="R6936" s="28"/>
      <c r="S6936" s="28"/>
      <c r="T6936" s="28"/>
      <c r="U6936" s="28">
        <v>54</v>
      </c>
      <c r="V6936" s="24"/>
      <c r="W6936" s="24"/>
      <c r="X6936" s="28" t="s">
        <v>16421</v>
      </c>
      <c r="Y6936" s="28" t="s">
        <v>49</v>
      </c>
      <c r="Z6936" s="28" t="s">
        <v>20030</v>
      </c>
      <c r="AA6936" s="26"/>
      <c r="AB6936" s="26"/>
      <c r="AC6936" s="26"/>
      <c r="AD6936" s="27"/>
      <c r="AE6936" s="26"/>
    </row>
    <row r="6937" spans="1:31">
      <c r="A6937" s="21">
        <v>6991</v>
      </c>
      <c r="B6937" s="22" t="s">
        <v>16129</v>
      </c>
      <c r="C6937" s="28" t="s">
        <v>7713</v>
      </c>
      <c r="D6937" s="28" t="s">
        <v>7859</v>
      </c>
      <c r="E6937" s="28" t="s">
        <v>7859</v>
      </c>
      <c r="F6937" s="28" t="s">
        <v>16453</v>
      </c>
      <c r="G6937" s="29" t="s">
        <v>16454</v>
      </c>
      <c r="H6937" s="30">
        <v>100000</v>
      </c>
      <c r="I6937" s="30">
        <v>1068891.8700000001</v>
      </c>
      <c r="J6937" s="30">
        <v>8031867.1100000003</v>
      </c>
      <c r="K6937" s="28">
        <v>0.66600000000000004</v>
      </c>
      <c r="L6937" s="28">
        <v>5.5549999999999997</v>
      </c>
      <c r="M6937" s="28"/>
      <c r="N6937" s="28"/>
      <c r="O6937" s="28"/>
      <c r="P6937" s="28">
        <v>1</v>
      </c>
      <c r="Q6937" s="28"/>
      <c r="R6937" s="28"/>
      <c r="S6937" s="28"/>
      <c r="T6937" s="28"/>
      <c r="U6937" s="28">
        <v>61</v>
      </c>
      <c r="V6937" s="24"/>
      <c r="W6937" s="24"/>
      <c r="X6937" s="28" t="s">
        <v>16421</v>
      </c>
      <c r="Y6937" s="28" t="s">
        <v>49</v>
      </c>
      <c r="Z6937" s="28" t="s">
        <v>32</v>
      </c>
      <c r="AA6937" s="26"/>
      <c r="AB6937" s="26"/>
      <c r="AC6937" s="26"/>
      <c r="AD6937" s="27"/>
      <c r="AE6937" s="26"/>
    </row>
    <row r="6938" spans="1:31">
      <c r="A6938" s="21">
        <v>6992</v>
      </c>
      <c r="B6938" s="22" t="s">
        <v>16129</v>
      </c>
      <c r="C6938" s="28" t="s">
        <v>7713</v>
      </c>
      <c r="D6938" s="28" t="s">
        <v>7859</v>
      </c>
      <c r="E6938" s="28" t="s">
        <v>7894</v>
      </c>
      <c r="F6938" s="28" t="s">
        <v>16455</v>
      </c>
      <c r="G6938" s="29" t="s">
        <v>16456</v>
      </c>
      <c r="H6938" s="30">
        <v>176548</v>
      </c>
      <c r="I6938" s="30">
        <v>2212336</v>
      </c>
      <c r="J6938" s="30">
        <v>16244656</v>
      </c>
      <c r="K6938" s="28">
        <v>3.6619999999999999</v>
      </c>
      <c r="L6938" s="28">
        <v>6.1539999999999999</v>
      </c>
      <c r="M6938" s="28"/>
      <c r="N6938" s="28"/>
      <c r="O6938" s="28"/>
      <c r="P6938" s="28">
        <v>2</v>
      </c>
      <c r="Q6938" s="28"/>
      <c r="R6938" s="28"/>
      <c r="S6938" s="28"/>
      <c r="T6938" s="28"/>
      <c r="U6938" s="28">
        <v>96</v>
      </c>
      <c r="V6938" s="24"/>
      <c r="W6938" s="24"/>
      <c r="X6938" s="28" t="s">
        <v>1752</v>
      </c>
      <c r="Y6938" s="28" t="s">
        <v>49</v>
      </c>
      <c r="Z6938" s="28" t="s">
        <v>20030</v>
      </c>
      <c r="AA6938" s="26"/>
      <c r="AB6938" s="26"/>
      <c r="AC6938" s="26"/>
      <c r="AD6938" s="27"/>
      <c r="AE6938" s="26"/>
    </row>
    <row r="6939" spans="1:31">
      <c r="A6939" s="21">
        <v>6993</v>
      </c>
      <c r="B6939" s="22" t="s">
        <v>16129</v>
      </c>
      <c r="C6939" s="28" t="s">
        <v>7713</v>
      </c>
      <c r="D6939" s="28" t="s">
        <v>7859</v>
      </c>
      <c r="E6939" s="28" t="s">
        <v>7894</v>
      </c>
      <c r="F6939" s="28" t="s">
        <v>16457</v>
      </c>
      <c r="G6939" s="29" t="s">
        <v>16458</v>
      </c>
      <c r="H6939" s="30">
        <v>439800</v>
      </c>
      <c r="I6939" s="30">
        <v>1374087</v>
      </c>
      <c r="J6939" s="30">
        <v>7377873</v>
      </c>
      <c r="K6939" s="28">
        <v>1.1890000000000001</v>
      </c>
      <c r="L6939" s="28">
        <v>5.6189999999999998</v>
      </c>
      <c r="M6939" s="28"/>
      <c r="N6939" s="28"/>
      <c r="O6939" s="28"/>
      <c r="P6939" s="28"/>
      <c r="Q6939" s="28"/>
      <c r="R6939" s="28">
        <v>1</v>
      </c>
      <c r="S6939" s="28"/>
      <c r="T6939" s="28"/>
      <c r="U6939" s="28">
        <v>100</v>
      </c>
      <c r="V6939" s="24"/>
      <c r="W6939" s="24"/>
      <c r="X6939" s="28" t="s">
        <v>721</v>
      </c>
      <c r="Y6939" s="28" t="s">
        <v>35</v>
      </c>
      <c r="Z6939" s="28" t="s">
        <v>32</v>
      </c>
      <c r="AA6939" s="26"/>
      <c r="AB6939" s="26"/>
      <c r="AC6939" s="26"/>
      <c r="AD6939" s="27"/>
      <c r="AE6939" s="26"/>
    </row>
    <row r="6940" spans="1:31">
      <c r="A6940" s="21">
        <v>6994</v>
      </c>
      <c r="B6940" s="22" t="s">
        <v>16129</v>
      </c>
      <c r="C6940" s="28" t="s">
        <v>7713</v>
      </c>
      <c r="D6940" s="28" t="s">
        <v>7859</v>
      </c>
      <c r="E6940" s="28" t="s">
        <v>7894</v>
      </c>
      <c r="F6940" s="28" t="s">
        <v>16459</v>
      </c>
      <c r="G6940" s="29" t="s">
        <v>16460</v>
      </c>
      <c r="H6940" s="30">
        <v>100000</v>
      </c>
      <c r="I6940" s="30">
        <v>964800.09</v>
      </c>
      <c r="J6940" s="30">
        <v>7980378.5599999996</v>
      </c>
      <c r="K6940" s="28">
        <v>0.90700000000000003</v>
      </c>
      <c r="L6940" s="28">
        <v>4.0720000000000001</v>
      </c>
      <c r="M6940" s="28"/>
      <c r="N6940" s="28"/>
      <c r="O6940" s="28"/>
      <c r="P6940" s="28">
        <v>1</v>
      </c>
      <c r="Q6940" s="28"/>
      <c r="R6940" s="28"/>
      <c r="S6940" s="28"/>
      <c r="T6940" s="28"/>
      <c r="U6940" s="28">
        <v>37</v>
      </c>
      <c r="V6940" s="24"/>
      <c r="W6940" s="24"/>
      <c r="X6940" s="28" t="s">
        <v>4429</v>
      </c>
      <c r="Y6940" s="28" t="s">
        <v>49</v>
      </c>
      <c r="Z6940" s="28" t="s">
        <v>20030</v>
      </c>
      <c r="AA6940" s="26"/>
      <c r="AB6940" s="26"/>
      <c r="AC6940" s="26"/>
      <c r="AD6940" s="27"/>
      <c r="AE6940" s="26"/>
    </row>
    <row r="6941" spans="1:31">
      <c r="A6941" s="21">
        <v>6995</v>
      </c>
      <c r="B6941" s="22" t="s">
        <v>16129</v>
      </c>
      <c r="C6941" s="28" t="s">
        <v>7713</v>
      </c>
      <c r="D6941" s="28" t="s">
        <v>7859</v>
      </c>
      <c r="E6941" s="28" t="s">
        <v>7894</v>
      </c>
      <c r="F6941" s="28" t="s">
        <v>16461</v>
      </c>
      <c r="G6941" s="29" t="s">
        <v>16462</v>
      </c>
      <c r="H6941" s="30">
        <v>100000</v>
      </c>
      <c r="I6941" s="30">
        <v>1087234.43</v>
      </c>
      <c r="J6941" s="30">
        <v>9059591.6400000006</v>
      </c>
      <c r="K6941" s="28"/>
      <c r="L6941" s="28"/>
      <c r="M6941" s="28"/>
      <c r="N6941" s="28"/>
      <c r="O6941" s="28"/>
      <c r="P6941" s="28"/>
      <c r="Q6941" s="28"/>
      <c r="R6941" s="28"/>
      <c r="S6941" s="28"/>
      <c r="T6941" s="28"/>
      <c r="U6941" s="28"/>
      <c r="V6941" s="24"/>
      <c r="W6941" s="24"/>
      <c r="X6941" s="28" t="s">
        <v>4429</v>
      </c>
      <c r="Y6941" s="28" t="s">
        <v>49</v>
      </c>
      <c r="Z6941" s="28" t="s">
        <v>20030</v>
      </c>
      <c r="AA6941" s="26"/>
      <c r="AB6941" s="26"/>
      <c r="AC6941" s="26"/>
      <c r="AD6941" s="27"/>
      <c r="AE6941" s="26"/>
    </row>
    <row r="6942" spans="1:31">
      <c r="A6942" s="21">
        <v>6996</v>
      </c>
      <c r="B6942" s="22" t="s">
        <v>16129</v>
      </c>
      <c r="C6942" s="28" t="s">
        <v>7713</v>
      </c>
      <c r="D6942" s="28" t="s">
        <v>7859</v>
      </c>
      <c r="E6942" s="28" t="s">
        <v>7894</v>
      </c>
      <c r="F6942" s="28" t="s">
        <v>16463</v>
      </c>
      <c r="G6942" s="29" t="s">
        <v>16464</v>
      </c>
      <c r="H6942" s="30">
        <v>253900</v>
      </c>
      <c r="I6942" s="30">
        <v>1110094</v>
      </c>
      <c r="J6942" s="30">
        <v>7090939</v>
      </c>
      <c r="K6942" s="28">
        <v>2.9289999999999998</v>
      </c>
      <c r="L6942" s="28">
        <v>2.726</v>
      </c>
      <c r="M6942" s="28"/>
      <c r="N6942" s="28"/>
      <c r="O6942" s="28"/>
      <c r="P6942" s="28">
        <v>2</v>
      </c>
      <c r="Q6942" s="28"/>
      <c r="R6942" s="28"/>
      <c r="S6942" s="28"/>
      <c r="T6942" s="28"/>
      <c r="U6942" s="28">
        <v>27</v>
      </c>
      <c r="V6942" s="24"/>
      <c r="W6942" s="24"/>
      <c r="X6942" s="28" t="s">
        <v>672</v>
      </c>
      <c r="Y6942" s="28" t="s">
        <v>35</v>
      </c>
      <c r="Z6942" s="28" t="s">
        <v>20030</v>
      </c>
      <c r="AA6942" s="26"/>
      <c r="AB6942" s="26"/>
      <c r="AC6942" s="26"/>
      <c r="AD6942" s="27"/>
      <c r="AE6942" s="26"/>
    </row>
    <row r="6943" spans="1:31">
      <c r="A6943" s="21">
        <v>6997</v>
      </c>
      <c r="B6943" s="22" t="s">
        <v>16129</v>
      </c>
      <c r="C6943" s="28" t="s">
        <v>7713</v>
      </c>
      <c r="D6943" s="28" t="s">
        <v>7859</v>
      </c>
      <c r="E6943" s="28" t="s">
        <v>7894</v>
      </c>
      <c r="F6943" s="28" t="s">
        <v>16465</v>
      </c>
      <c r="G6943" s="29" t="s">
        <v>16466</v>
      </c>
      <c r="H6943" s="30">
        <v>0</v>
      </c>
      <c r="I6943" s="30">
        <v>832108.66</v>
      </c>
      <c r="J6943" s="30">
        <v>7002269.9800000004</v>
      </c>
      <c r="K6943" s="28">
        <v>1.3160000000000001</v>
      </c>
      <c r="L6943" s="28">
        <v>2.7880000000000003</v>
      </c>
      <c r="M6943" s="28"/>
      <c r="N6943" s="28"/>
      <c r="O6943" s="28"/>
      <c r="P6943" s="28">
        <v>1</v>
      </c>
      <c r="Q6943" s="28"/>
      <c r="R6943" s="28"/>
      <c r="S6943" s="28"/>
      <c r="T6943" s="28"/>
      <c r="U6943" s="28">
        <v>39</v>
      </c>
      <c r="V6943" s="24"/>
      <c r="W6943" s="24"/>
      <c r="X6943" s="28" t="s">
        <v>16436</v>
      </c>
      <c r="Y6943" s="28" t="s">
        <v>49</v>
      </c>
      <c r="Z6943" s="28" t="s">
        <v>20030</v>
      </c>
      <c r="AA6943" s="26"/>
      <c r="AB6943" s="26"/>
      <c r="AC6943" s="26"/>
      <c r="AD6943" s="27"/>
      <c r="AE6943" s="26"/>
    </row>
    <row r="6944" spans="1:31">
      <c r="A6944" s="21">
        <v>6998</v>
      </c>
      <c r="B6944" s="22" t="s">
        <v>16129</v>
      </c>
      <c r="C6944" s="28" t="s">
        <v>7713</v>
      </c>
      <c r="D6944" s="28" t="s">
        <v>7859</v>
      </c>
      <c r="E6944" s="28" t="s">
        <v>7894</v>
      </c>
      <c r="F6944" s="28" t="s">
        <v>16467</v>
      </c>
      <c r="G6944" s="29" t="s">
        <v>16468</v>
      </c>
      <c r="H6944" s="30">
        <v>100000</v>
      </c>
      <c r="I6944" s="30">
        <v>964515.39</v>
      </c>
      <c r="J6944" s="30">
        <v>8870640.4199999999</v>
      </c>
      <c r="K6944" s="28"/>
      <c r="L6944" s="28"/>
      <c r="M6944" s="28"/>
      <c r="N6944" s="28"/>
      <c r="O6944" s="28"/>
      <c r="P6944" s="28"/>
      <c r="Q6944" s="28"/>
      <c r="R6944" s="28"/>
      <c r="S6944" s="28"/>
      <c r="T6944" s="28"/>
      <c r="U6944" s="28">
        <v>39</v>
      </c>
      <c r="V6944" s="24"/>
      <c r="W6944" s="24"/>
      <c r="X6944" s="28" t="s">
        <v>696</v>
      </c>
      <c r="Y6944" s="28" t="s">
        <v>49</v>
      </c>
      <c r="Z6944" s="28" t="s">
        <v>32</v>
      </c>
      <c r="AA6944" s="26"/>
      <c r="AB6944" s="26"/>
      <c r="AC6944" s="26"/>
      <c r="AD6944" s="27"/>
      <c r="AE6944" s="26"/>
    </row>
    <row r="6945" spans="1:31">
      <c r="A6945" s="21">
        <v>6999</v>
      </c>
      <c r="B6945" s="22" t="s">
        <v>16129</v>
      </c>
      <c r="C6945" s="28" t="s">
        <v>7713</v>
      </c>
      <c r="D6945" s="28" t="s">
        <v>7859</v>
      </c>
      <c r="E6945" s="28" t="s">
        <v>7894</v>
      </c>
      <c r="F6945" s="28" t="s">
        <v>16469</v>
      </c>
      <c r="G6945" s="29" t="s">
        <v>16470</v>
      </c>
      <c r="H6945" s="30">
        <v>245400</v>
      </c>
      <c r="I6945" s="30">
        <v>2167154.27</v>
      </c>
      <c r="J6945" s="30">
        <v>14904225.76</v>
      </c>
      <c r="K6945" s="28">
        <v>0.91700000000000004</v>
      </c>
      <c r="L6945" s="28">
        <v>8.1890000000000001</v>
      </c>
      <c r="M6945" s="28"/>
      <c r="N6945" s="28"/>
      <c r="O6945" s="28"/>
      <c r="P6945" s="28"/>
      <c r="Q6945" s="28"/>
      <c r="R6945" s="28"/>
      <c r="S6945" s="28"/>
      <c r="T6945" s="28">
        <v>1</v>
      </c>
      <c r="U6945" s="28">
        <v>209</v>
      </c>
      <c r="V6945" s="24"/>
      <c r="W6945" s="24"/>
      <c r="X6945" s="28" t="s">
        <v>16421</v>
      </c>
      <c r="Y6945" s="28" t="s">
        <v>49</v>
      </c>
      <c r="Z6945" s="28" t="s">
        <v>20030</v>
      </c>
      <c r="AA6945" s="26"/>
      <c r="AB6945" s="26"/>
      <c r="AC6945" s="26"/>
      <c r="AD6945" s="27"/>
      <c r="AE6945" s="26"/>
    </row>
    <row r="6946" spans="1:31">
      <c r="A6946" s="21">
        <v>7000</v>
      </c>
      <c r="B6946" s="22" t="s">
        <v>16129</v>
      </c>
      <c r="C6946" s="28" t="s">
        <v>7919</v>
      </c>
      <c r="D6946" s="28" t="s">
        <v>7920</v>
      </c>
      <c r="E6946" s="28" t="s">
        <v>7921</v>
      </c>
      <c r="F6946" s="28" t="s">
        <v>16471</v>
      </c>
      <c r="G6946" s="29" t="s">
        <v>16472</v>
      </c>
      <c r="H6946" s="30">
        <v>100000</v>
      </c>
      <c r="I6946" s="30">
        <v>3721499</v>
      </c>
      <c r="J6946" s="30">
        <v>25160376</v>
      </c>
      <c r="K6946" s="28">
        <v>5.44</v>
      </c>
      <c r="L6946" s="28">
        <v>10.615</v>
      </c>
      <c r="M6946" s="28"/>
      <c r="N6946" s="28"/>
      <c r="O6946" s="28"/>
      <c r="P6946" s="28">
        <v>3</v>
      </c>
      <c r="Q6946" s="28"/>
      <c r="R6946" s="28"/>
      <c r="S6946" s="28"/>
      <c r="T6946" s="28"/>
      <c r="U6946" s="28">
        <v>261</v>
      </c>
      <c r="V6946" s="24"/>
      <c r="W6946" s="24"/>
      <c r="X6946" s="28" t="s">
        <v>16473</v>
      </c>
      <c r="Y6946" s="28" t="s">
        <v>49</v>
      </c>
      <c r="Z6946" s="28" t="s">
        <v>20030</v>
      </c>
      <c r="AA6946" s="26"/>
      <c r="AB6946" s="26"/>
      <c r="AC6946" s="26"/>
      <c r="AD6946" s="27"/>
      <c r="AE6946" s="26"/>
    </row>
    <row r="6947" spans="1:31">
      <c r="A6947" s="21">
        <v>7001</v>
      </c>
      <c r="B6947" s="22" t="s">
        <v>16129</v>
      </c>
      <c r="C6947" s="28" t="s">
        <v>7919</v>
      </c>
      <c r="D6947" s="28" t="s">
        <v>7920</v>
      </c>
      <c r="E6947" s="28" t="s">
        <v>9947</v>
      </c>
      <c r="F6947" s="28" t="s">
        <v>16474</v>
      </c>
      <c r="G6947" s="29" t="s">
        <v>16475</v>
      </c>
      <c r="H6947" s="30">
        <v>100000</v>
      </c>
      <c r="I6947" s="30">
        <v>317912</v>
      </c>
      <c r="J6947" s="30">
        <v>1269805</v>
      </c>
      <c r="K6947" s="28"/>
      <c r="L6947" s="28">
        <v>0.85099999999999998</v>
      </c>
      <c r="M6947" s="28"/>
      <c r="N6947" s="28"/>
      <c r="O6947" s="28"/>
      <c r="P6947" s="28"/>
      <c r="Q6947" s="28"/>
      <c r="R6947" s="28"/>
      <c r="S6947" s="28"/>
      <c r="T6947" s="28"/>
      <c r="U6947" s="28">
        <v>10</v>
      </c>
      <c r="V6947" s="24"/>
      <c r="W6947" s="24"/>
      <c r="X6947" s="28" t="s">
        <v>16476</v>
      </c>
      <c r="Y6947" s="28" t="s">
        <v>49</v>
      </c>
      <c r="Z6947" s="28" t="s">
        <v>32</v>
      </c>
      <c r="AA6947" s="26"/>
      <c r="AB6947" s="26"/>
      <c r="AC6947" s="26"/>
      <c r="AD6947" s="27"/>
      <c r="AE6947" s="26"/>
    </row>
    <row r="6948" spans="1:31">
      <c r="A6948" s="21">
        <v>7002</v>
      </c>
      <c r="B6948" s="22" t="s">
        <v>16129</v>
      </c>
      <c r="C6948" s="28" t="s">
        <v>7919</v>
      </c>
      <c r="D6948" s="28" t="s">
        <v>7920</v>
      </c>
      <c r="E6948" s="28" t="s">
        <v>9947</v>
      </c>
      <c r="F6948" s="28" t="s">
        <v>16477</v>
      </c>
      <c r="G6948" s="29" t="s">
        <v>16478</v>
      </c>
      <c r="H6948" s="30">
        <v>100000</v>
      </c>
      <c r="I6948" s="30">
        <v>1652486</v>
      </c>
      <c r="J6948" s="30">
        <v>10763595</v>
      </c>
      <c r="K6948" s="28">
        <v>3.1709999999999998</v>
      </c>
      <c r="L6948" s="28">
        <v>4.1050000000000004</v>
      </c>
      <c r="M6948" s="28"/>
      <c r="N6948" s="28"/>
      <c r="O6948" s="28"/>
      <c r="P6948" s="28">
        <v>1</v>
      </c>
      <c r="Q6948" s="28"/>
      <c r="R6948" s="28"/>
      <c r="S6948" s="28"/>
      <c r="T6948" s="28"/>
      <c r="U6948" s="28">
        <v>35</v>
      </c>
      <c r="V6948" s="24"/>
      <c r="W6948" s="24"/>
      <c r="X6948" s="28" t="s">
        <v>30</v>
      </c>
      <c r="Y6948" s="28" t="s">
        <v>49</v>
      </c>
      <c r="Z6948" s="28" t="s">
        <v>32</v>
      </c>
      <c r="AA6948" s="26"/>
      <c r="AB6948" s="26"/>
      <c r="AC6948" s="26"/>
      <c r="AD6948" s="27"/>
      <c r="AE6948" s="26"/>
    </row>
    <row r="6949" spans="1:31">
      <c r="A6949" s="21">
        <v>7003</v>
      </c>
      <c r="B6949" s="22" t="s">
        <v>16129</v>
      </c>
      <c r="C6949" s="28" t="s">
        <v>7919</v>
      </c>
      <c r="D6949" s="28" t="s">
        <v>7920</v>
      </c>
      <c r="E6949" s="28" t="s">
        <v>9947</v>
      </c>
      <c r="F6949" s="28" t="s">
        <v>16479</v>
      </c>
      <c r="G6949" s="29" t="s">
        <v>16480</v>
      </c>
      <c r="H6949" s="30">
        <v>100000</v>
      </c>
      <c r="I6949" s="30">
        <v>1663835</v>
      </c>
      <c r="J6949" s="30">
        <v>10597866</v>
      </c>
      <c r="K6949" s="28">
        <v>2.6930000000000001</v>
      </c>
      <c r="L6949" s="28">
        <v>4.2530000000000001</v>
      </c>
      <c r="M6949" s="28"/>
      <c r="N6949" s="28"/>
      <c r="O6949" s="28"/>
      <c r="P6949" s="28">
        <v>1</v>
      </c>
      <c r="Q6949" s="28"/>
      <c r="R6949" s="28"/>
      <c r="S6949" s="28"/>
      <c r="T6949" s="28"/>
      <c r="U6949" s="28">
        <v>73</v>
      </c>
      <c r="V6949" s="24"/>
      <c r="W6949" s="24"/>
      <c r="X6949" s="28" t="s">
        <v>5494</v>
      </c>
      <c r="Y6949" s="28" t="s">
        <v>49</v>
      </c>
      <c r="Z6949" s="28" t="s">
        <v>32</v>
      </c>
      <c r="AA6949" s="26"/>
      <c r="AB6949" s="26"/>
      <c r="AC6949" s="26"/>
      <c r="AD6949" s="27"/>
      <c r="AE6949" s="26"/>
    </row>
    <row r="6950" spans="1:31">
      <c r="A6950" s="21">
        <v>7004</v>
      </c>
      <c r="B6950" s="22" t="s">
        <v>16129</v>
      </c>
      <c r="C6950" s="28" t="s">
        <v>7919</v>
      </c>
      <c r="D6950" s="28" t="s">
        <v>7920</v>
      </c>
      <c r="E6950" s="28" t="s">
        <v>7926</v>
      </c>
      <c r="F6950" s="28" t="s">
        <v>16481</v>
      </c>
      <c r="G6950" s="29" t="s">
        <v>16482</v>
      </c>
      <c r="H6950" s="30">
        <v>300000</v>
      </c>
      <c r="I6950" s="30">
        <v>4313459</v>
      </c>
      <c r="J6950" s="30">
        <v>4313459</v>
      </c>
      <c r="K6950" s="28">
        <v>4.24</v>
      </c>
      <c r="L6950" s="28">
        <v>15.747</v>
      </c>
      <c r="M6950" s="28">
        <v>2</v>
      </c>
      <c r="N6950" s="28"/>
      <c r="O6950" s="28">
        <v>2</v>
      </c>
      <c r="P6950" s="28"/>
      <c r="Q6950" s="28"/>
      <c r="R6950" s="28"/>
      <c r="S6950" s="28"/>
      <c r="T6950" s="28"/>
      <c r="U6950" s="28">
        <v>156</v>
      </c>
      <c r="V6950" s="24"/>
      <c r="W6950" s="24"/>
      <c r="X6950" s="28" t="s">
        <v>485</v>
      </c>
      <c r="Y6950" s="28" t="s">
        <v>49</v>
      </c>
      <c r="Z6950" s="28" t="s">
        <v>20030</v>
      </c>
      <c r="AA6950" s="26"/>
      <c r="AB6950" s="26"/>
      <c r="AC6950" s="26"/>
      <c r="AD6950" s="27"/>
      <c r="AE6950" s="26"/>
    </row>
    <row r="6951" spans="1:31">
      <c r="A6951" s="21">
        <v>7005</v>
      </c>
      <c r="B6951" s="22" t="s">
        <v>16129</v>
      </c>
      <c r="C6951" s="28" t="s">
        <v>7919</v>
      </c>
      <c r="D6951" s="28" t="s">
        <v>7920</v>
      </c>
      <c r="E6951" s="28" t="s">
        <v>7926</v>
      </c>
      <c r="F6951" s="28" t="s">
        <v>16483</v>
      </c>
      <c r="G6951" s="29" t="s">
        <v>16484</v>
      </c>
      <c r="H6951" s="30">
        <v>0</v>
      </c>
      <c r="I6951" s="30">
        <v>0</v>
      </c>
      <c r="J6951" s="30">
        <v>491594</v>
      </c>
      <c r="K6951" s="28">
        <v>0.28000000000000003</v>
      </c>
      <c r="L6951" s="28">
        <v>0.1</v>
      </c>
      <c r="M6951" s="28"/>
      <c r="N6951" s="28"/>
      <c r="O6951" s="28"/>
      <c r="P6951" s="28"/>
      <c r="Q6951" s="28"/>
      <c r="R6951" s="28"/>
      <c r="S6951" s="28"/>
      <c r="T6951" s="28"/>
      <c r="U6951" s="28">
        <v>1</v>
      </c>
      <c r="V6951" s="24"/>
      <c r="W6951" s="24"/>
      <c r="X6951" s="28" t="s">
        <v>9705</v>
      </c>
      <c r="Y6951" s="28" t="s">
        <v>42</v>
      </c>
      <c r="Z6951" s="28" t="s">
        <v>20030</v>
      </c>
      <c r="AA6951" s="26"/>
      <c r="AB6951" s="26"/>
      <c r="AC6951" s="26"/>
      <c r="AD6951" s="27"/>
      <c r="AE6951" s="26"/>
    </row>
    <row r="6952" spans="1:31">
      <c r="A6952" s="21">
        <v>7006</v>
      </c>
      <c r="B6952" s="22" t="s">
        <v>16129</v>
      </c>
      <c r="C6952" s="28" t="s">
        <v>7919</v>
      </c>
      <c r="D6952" s="28" t="s">
        <v>7920</v>
      </c>
      <c r="E6952" s="28" t="s">
        <v>7935</v>
      </c>
      <c r="F6952" s="28" t="s">
        <v>16485</v>
      </c>
      <c r="G6952" s="29" t="s">
        <v>16486</v>
      </c>
      <c r="H6952" s="30">
        <v>100000</v>
      </c>
      <c r="I6952" s="30">
        <v>1088780.42</v>
      </c>
      <c r="J6952" s="30">
        <v>7667074.4199999999</v>
      </c>
      <c r="K6952" s="28">
        <v>1.038</v>
      </c>
      <c r="L6952" s="28">
        <v>3.2519999999999998</v>
      </c>
      <c r="M6952" s="28"/>
      <c r="N6952" s="28"/>
      <c r="O6952" s="28"/>
      <c r="P6952" s="28">
        <v>1</v>
      </c>
      <c r="Q6952" s="28"/>
      <c r="R6952" s="28"/>
      <c r="S6952" s="28"/>
      <c r="T6952" s="28"/>
      <c r="U6952" s="28">
        <v>63</v>
      </c>
      <c r="V6952" s="24"/>
      <c r="W6952" s="24"/>
      <c r="X6952" s="28" t="s">
        <v>30</v>
      </c>
      <c r="Y6952" s="28" t="s">
        <v>49</v>
      </c>
      <c r="Z6952" s="28" t="s">
        <v>32</v>
      </c>
      <c r="AA6952" s="26"/>
      <c r="AB6952" s="26"/>
      <c r="AC6952" s="26"/>
      <c r="AD6952" s="27"/>
      <c r="AE6952" s="26"/>
    </row>
    <row r="6953" spans="1:31">
      <c r="A6953" s="21">
        <v>7007</v>
      </c>
      <c r="B6953" s="22" t="s">
        <v>16129</v>
      </c>
      <c r="C6953" s="28" t="s">
        <v>7919</v>
      </c>
      <c r="D6953" s="28" t="s">
        <v>7920</v>
      </c>
      <c r="E6953" s="28" t="s">
        <v>7935</v>
      </c>
      <c r="F6953" s="28" t="s">
        <v>16487</v>
      </c>
      <c r="G6953" s="29" t="s">
        <v>16488</v>
      </c>
      <c r="H6953" s="30">
        <v>724760</v>
      </c>
      <c r="I6953" s="30">
        <v>2805521.05</v>
      </c>
      <c r="J6953" s="30">
        <v>18841312.550000001</v>
      </c>
      <c r="K6953" s="28">
        <v>3.6930000000000001</v>
      </c>
      <c r="L6953" s="28">
        <v>11.551</v>
      </c>
      <c r="M6953" s="28"/>
      <c r="N6953" s="28">
        <v>1</v>
      </c>
      <c r="O6953" s="28"/>
      <c r="P6953" s="28">
        <v>1</v>
      </c>
      <c r="Q6953" s="28"/>
      <c r="R6953" s="28"/>
      <c r="S6953" s="28"/>
      <c r="T6953" s="28"/>
      <c r="U6953" s="28">
        <v>90</v>
      </c>
      <c r="V6953" s="24"/>
      <c r="W6953" s="24"/>
      <c r="X6953" s="28" t="s">
        <v>5494</v>
      </c>
      <c r="Y6953" s="28" t="s">
        <v>49</v>
      </c>
      <c r="Z6953" s="28" t="s">
        <v>32</v>
      </c>
      <c r="AA6953" s="26"/>
      <c r="AB6953" s="26"/>
      <c r="AC6953" s="26"/>
      <c r="AD6953" s="27"/>
      <c r="AE6953" s="26"/>
    </row>
    <row r="6954" spans="1:31">
      <c r="A6954" s="21">
        <v>7008</v>
      </c>
      <c r="B6954" s="22" t="s">
        <v>16129</v>
      </c>
      <c r="C6954" s="28" t="s">
        <v>7919</v>
      </c>
      <c r="D6954" s="28" t="s">
        <v>7920</v>
      </c>
      <c r="E6954" s="28" t="s">
        <v>7935</v>
      </c>
      <c r="F6954" s="28" t="s">
        <v>16489</v>
      </c>
      <c r="G6954" s="29" t="s">
        <v>16490</v>
      </c>
      <c r="H6954" s="30">
        <v>455740</v>
      </c>
      <c r="I6954" s="30">
        <v>1210206.06</v>
      </c>
      <c r="J6954" s="30">
        <v>7952773.96</v>
      </c>
      <c r="K6954" s="28">
        <v>0.81</v>
      </c>
      <c r="L6954" s="28">
        <v>3.65</v>
      </c>
      <c r="M6954" s="28"/>
      <c r="N6954" s="28"/>
      <c r="O6954" s="28"/>
      <c r="P6954" s="28">
        <v>1</v>
      </c>
      <c r="Q6954" s="28"/>
      <c r="R6954" s="28"/>
      <c r="S6954" s="28"/>
      <c r="T6954" s="28"/>
      <c r="U6954" s="28">
        <v>66</v>
      </c>
      <c r="V6954" s="24"/>
      <c r="W6954" s="24"/>
      <c r="X6954" s="28" t="s">
        <v>485</v>
      </c>
      <c r="Y6954" s="28" t="s">
        <v>49</v>
      </c>
      <c r="Z6954" s="28" t="s">
        <v>32</v>
      </c>
      <c r="AA6954" s="26"/>
      <c r="AB6954" s="26"/>
      <c r="AC6954" s="26"/>
      <c r="AD6954" s="27"/>
      <c r="AE6954" s="26"/>
    </row>
    <row r="6955" spans="1:31">
      <c r="A6955" s="21">
        <v>7009</v>
      </c>
      <c r="B6955" s="22" t="s">
        <v>16129</v>
      </c>
      <c r="C6955" s="28" t="s">
        <v>7919</v>
      </c>
      <c r="D6955" s="28" t="s">
        <v>7920</v>
      </c>
      <c r="E6955" s="28" t="s">
        <v>7944</v>
      </c>
      <c r="F6955" s="28" t="s">
        <v>16491</v>
      </c>
      <c r="G6955" s="29" t="s">
        <v>16492</v>
      </c>
      <c r="H6955" s="30">
        <v>100000</v>
      </c>
      <c r="I6955" s="30">
        <v>1326478.4099999999</v>
      </c>
      <c r="J6955" s="30">
        <v>8355709.0700000003</v>
      </c>
      <c r="K6955" s="28">
        <v>1.1619999999999999</v>
      </c>
      <c r="L6955" s="28">
        <v>3.6509999999999998</v>
      </c>
      <c r="M6955" s="28"/>
      <c r="N6955" s="28"/>
      <c r="O6955" s="28"/>
      <c r="P6955" s="28">
        <v>1</v>
      </c>
      <c r="Q6955" s="28"/>
      <c r="R6955" s="28"/>
      <c r="S6955" s="28"/>
      <c r="T6955" s="28"/>
      <c r="U6955" s="28">
        <v>58</v>
      </c>
      <c r="V6955" s="24"/>
      <c r="W6955" s="24"/>
      <c r="X6955" s="28" t="s">
        <v>16493</v>
      </c>
      <c r="Y6955" s="28" t="s">
        <v>49</v>
      </c>
      <c r="Z6955" s="28" t="s">
        <v>20030</v>
      </c>
      <c r="AA6955" s="26"/>
      <c r="AB6955" s="26"/>
      <c r="AC6955" s="26"/>
      <c r="AD6955" s="27"/>
      <c r="AE6955" s="26"/>
    </row>
    <row r="6956" spans="1:31">
      <c r="A6956" s="21">
        <v>7010</v>
      </c>
      <c r="B6956" s="22" t="s">
        <v>16129</v>
      </c>
      <c r="C6956" s="28" t="s">
        <v>7919</v>
      </c>
      <c r="D6956" s="28" t="s">
        <v>7920</v>
      </c>
      <c r="E6956" s="28" t="s">
        <v>7944</v>
      </c>
      <c r="F6956" s="28" t="s">
        <v>16494</v>
      </c>
      <c r="G6956" s="29" t="s">
        <v>16495</v>
      </c>
      <c r="H6956" s="30">
        <v>100000</v>
      </c>
      <c r="I6956" s="30">
        <v>1881982.76</v>
      </c>
      <c r="J6956" s="30">
        <v>13273536.91</v>
      </c>
      <c r="K6956" s="28">
        <v>2.5630000000000002</v>
      </c>
      <c r="L6956" s="28">
        <v>8.0380000000000003</v>
      </c>
      <c r="M6956" s="28"/>
      <c r="N6956" s="28"/>
      <c r="O6956" s="28"/>
      <c r="P6956" s="28">
        <v>2</v>
      </c>
      <c r="Q6956" s="28"/>
      <c r="R6956" s="28"/>
      <c r="S6956" s="28"/>
      <c r="T6956" s="28"/>
      <c r="U6956" s="28">
        <v>107</v>
      </c>
      <c r="V6956" s="24"/>
      <c r="W6956" s="24"/>
      <c r="X6956" s="28" t="s">
        <v>16496</v>
      </c>
      <c r="Y6956" s="28" t="s">
        <v>49</v>
      </c>
      <c r="Z6956" s="28" t="s">
        <v>20030</v>
      </c>
      <c r="AA6956" s="26"/>
      <c r="AB6956" s="26"/>
      <c r="AC6956" s="26"/>
      <c r="AD6956" s="27"/>
      <c r="AE6956" s="26"/>
    </row>
    <row r="6957" spans="1:31">
      <c r="A6957" s="21">
        <v>7011</v>
      </c>
      <c r="B6957" s="22" t="s">
        <v>16129</v>
      </c>
      <c r="C6957" s="28" t="s">
        <v>7919</v>
      </c>
      <c r="D6957" s="28" t="s">
        <v>7920</v>
      </c>
      <c r="E6957" s="28" t="s">
        <v>7944</v>
      </c>
      <c r="F6957" s="28" t="s">
        <v>16497</v>
      </c>
      <c r="G6957" s="29" t="s">
        <v>16498</v>
      </c>
      <c r="H6957" s="30">
        <v>100000</v>
      </c>
      <c r="I6957" s="30">
        <v>1464895.75</v>
      </c>
      <c r="J6957" s="30">
        <v>9315534.0999999996</v>
      </c>
      <c r="K6957" s="28">
        <v>1.0249999999999999</v>
      </c>
      <c r="L6957" s="28">
        <v>8.2469999999999999</v>
      </c>
      <c r="M6957" s="28"/>
      <c r="N6957" s="28"/>
      <c r="O6957" s="28">
        <v>1</v>
      </c>
      <c r="P6957" s="28"/>
      <c r="Q6957" s="28"/>
      <c r="R6957" s="28"/>
      <c r="S6957" s="28"/>
      <c r="T6957" s="28"/>
      <c r="U6957" s="28">
        <v>75</v>
      </c>
      <c r="V6957" s="24"/>
      <c r="W6957" s="24"/>
      <c r="X6957" s="28" t="s">
        <v>9704</v>
      </c>
      <c r="Y6957" s="28" t="s">
        <v>49</v>
      </c>
      <c r="Z6957" s="28" t="s">
        <v>32</v>
      </c>
      <c r="AA6957" s="26"/>
      <c r="AB6957" s="26"/>
      <c r="AC6957" s="26"/>
      <c r="AD6957" s="27"/>
      <c r="AE6957" s="26"/>
    </row>
    <row r="6958" spans="1:31">
      <c r="A6958" s="21">
        <v>7012</v>
      </c>
      <c r="B6958" s="22" t="s">
        <v>16129</v>
      </c>
      <c r="C6958" s="28" t="s">
        <v>7919</v>
      </c>
      <c r="D6958" s="28" t="s">
        <v>7920</v>
      </c>
      <c r="E6958" s="28" t="s">
        <v>7944</v>
      </c>
      <c r="F6958" s="28" t="s">
        <v>16499</v>
      </c>
      <c r="G6958" s="29" t="s">
        <v>16500</v>
      </c>
      <c r="H6958" s="30"/>
      <c r="I6958" s="30">
        <v>1759836.14</v>
      </c>
      <c r="J6958" s="30">
        <v>11209141.220000001</v>
      </c>
      <c r="K6958" s="28"/>
      <c r="L6958" s="28"/>
      <c r="M6958" s="28"/>
      <c r="N6958" s="28"/>
      <c r="O6958" s="28"/>
      <c r="P6958" s="28"/>
      <c r="Q6958" s="28"/>
      <c r="R6958" s="28"/>
      <c r="S6958" s="28"/>
      <c r="T6958" s="28"/>
      <c r="U6958" s="28"/>
      <c r="V6958" s="24"/>
      <c r="W6958" s="24"/>
      <c r="X6958" s="28" t="s">
        <v>16501</v>
      </c>
      <c r="Y6958" s="28" t="s">
        <v>49</v>
      </c>
      <c r="Z6958" s="28" t="s">
        <v>32</v>
      </c>
      <c r="AA6958" s="26"/>
      <c r="AB6958" s="26"/>
      <c r="AC6958" s="26"/>
      <c r="AD6958" s="27"/>
      <c r="AE6958" s="26"/>
    </row>
    <row r="6959" spans="1:31">
      <c r="A6959" s="21">
        <v>7013</v>
      </c>
      <c r="B6959" s="22" t="s">
        <v>16129</v>
      </c>
      <c r="C6959" s="28" t="s">
        <v>7919</v>
      </c>
      <c r="D6959" s="28" t="s">
        <v>7920</v>
      </c>
      <c r="E6959" s="28" t="s">
        <v>7944</v>
      </c>
      <c r="F6959" s="28" t="s">
        <v>16502</v>
      </c>
      <c r="G6959" s="29" t="s">
        <v>16503</v>
      </c>
      <c r="H6959" s="30">
        <v>100000</v>
      </c>
      <c r="I6959" s="30">
        <v>1394011.86</v>
      </c>
      <c r="J6959" s="30">
        <v>9727683.2599999998</v>
      </c>
      <c r="K6959" s="28">
        <v>0.92400000000000004</v>
      </c>
      <c r="L6959" s="28">
        <v>4.1529999999999996</v>
      </c>
      <c r="M6959" s="28"/>
      <c r="N6959" s="28">
        <v>2</v>
      </c>
      <c r="O6959" s="28"/>
      <c r="P6959" s="28"/>
      <c r="Q6959" s="28"/>
      <c r="R6959" s="28"/>
      <c r="S6959" s="28"/>
      <c r="T6959" s="28"/>
      <c r="U6959" s="28">
        <v>38</v>
      </c>
      <c r="V6959" s="24"/>
      <c r="W6959" s="24"/>
      <c r="X6959" s="28" t="s">
        <v>16501</v>
      </c>
      <c r="Y6959" s="28" t="s">
        <v>49</v>
      </c>
      <c r="Z6959" s="28" t="s">
        <v>20030</v>
      </c>
      <c r="AA6959" s="26"/>
      <c r="AB6959" s="26"/>
      <c r="AC6959" s="26"/>
      <c r="AD6959" s="27"/>
      <c r="AE6959" s="26"/>
    </row>
    <row r="6960" spans="1:31">
      <c r="A6960" s="21">
        <v>7014</v>
      </c>
      <c r="B6960" s="22" t="s">
        <v>16129</v>
      </c>
      <c r="C6960" s="28" t="s">
        <v>7919</v>
      </c>
      <c r="D6960" s="28" t="s">
        <v>7920</v>
      </c>
      <c r="E6960" s="28" t="s">
        <v>7949</v>
      </c>
      <c r="F6960" s="28" t="s">
        <v>16504</v>
      </c>
      <c r="G6960" s="29" t="s">
        <v>16505</v>
      </c>
      <c r="H6960" s="30">
        <v>100000</v>
      </c>
      <c r="I6960" s="30">
        <v>1899626</v>
      </c>
      <c r="J6960" s="30">
        <v>10520248</v>
      </c>
      <c r="K6960" s="28"/>
      <c r="L6960" s="28"/>
      <c r="M6960" s="28"/>
      <c r="N6960" s="28"/>
      <c r="O6960" s="28"/>
      <c r="P6960" s="28"/>
      <c r="Q6960" s="28"/>
      <c r="R6960" s="28"/>
      <c r="S6960" s="28"/>
      <c r="T6960" s="28"/>
      <c r="U6960" s="28"/>
      <c r="V6960" s="24"/>
      <c r="W6960" s="24"/>
      <c r="X6960" s="28" t="s">
        <v>30</v>
      </c>
      <c r="Y6960" s="28" t="s">
        <v>49</v>
      </c>
      <c r="Z6960" s="28" t="s">
        <v>20030</v>
      </c>
      <c r="AA6960" s="26"/>
      <c r="AB6960" s="26"/>
      <c r="AC6960" s="26"/>
      <c r="AD6960" s="27"/>
      <c r="AE6960" s="26"/>
    </row>
    <row r="6961" spans="1:31" ht="33.6">
      <c r="A6961" s="21">
        <v>7015</v>
      </c>
      <c r="B6961" s="22" t="s">
        <v>16129</v>
      </c>
      <c r="C6961" s="28" t="s">
        <v>7919</v>
      </c>
      <c r="D6961" s="28" t="s">
        <v>7920</v>
      </c>
      <c r="E6961" s="28" t="s">
        <v>7949</v>
      </c>
      <c r="F6961" s="28" t="s">
        <v>16506</v>
      </c>
      <c r="G6961" s="29" t="s">
        <v>16507</v>
      </c>
      <c r="H6961" s="30">
        <v>0</v>
      </c>
      <c r="I6961" s="30">
        <v>599131</v>
      </c>
      <c r="J6961" s="30">
        <v>1986545</v>
      </c>
      <c r="K6961" s="28">
        <v>5</v>
      </c>
      <c r="L6961" s="28">
        <v>1</v>
      </c>
      <c r="M6961" s="28"/>
      <c r="N6961" s="28"/>
      <c r="O6961" s="28">
        <v>4</v>
      </c>
      <c r="P6961" s="28"/>
      <c r="Q6961" s="28"/>
      <c r="R6961" s="28"/>
      <c r="S6961" s="28"/>
      <c r="T6961" s="28"/>
      <c r="U6961" s="28">
        <v>4</v>
      </c>
      <c r="V6961" s="24"/>
      <c r="W6961" s="24"/>
      <c r="X6961" s="28" t="s">
        <v>16508</v>
      </c>
      <c r="Y6961" s="28" t="s">
        <v>1587</v>
      </c>
      <c r="Z6961" s="28" t="s">
        <v>20030</v>
      </c>
      <c r="AA6961" s="26"/>
      <c r="AB6961" s="26"/>
      <c r="AC6961" s="26"/>
      <c r="AD6961" s="27"/>
      <c r="AE6961" s="26"/>
    </row>
    <row r="6962" spans="1:31">
      <c r="A6962" s="21">
        <v>7016</v>
      </c>
      <c r="B6962" s="22" t="s">
        <v>16129</v>
      </c>
      <c r="C6962" s="28" t="s">
        <v>7919</v>
      </c>
      <c r="D6962" s="28" t="s">
        <v>7920</v>
      </c>
      <c r="E6962" s="28" t="s">
        <v>7949</v>
      </c>
      <c r="F6962" s="28" t="s">
        <v>16509</v>
      </c>
      <c r="G6962" s="29" t="s">
        <v>16510</v>
      </c>
      <c r="H6962" s="30">
        <v>100000</v>
      </c>
      <c r="I6962" s="30">
        <v>346145</v>
      </c>
      <c r="J6962" s="30">
        <v>960068</v>
      </c>
      <c r="K6962" s="28"/>
      <c r="L6962" s="28"/>
      <c r="M6962" s="28"/>
      <c r="N6962" s="28"/>
      <c r="O6962" s="28"/>
      <c r="P6962" s="28"/>
      <c r="Q6962" s="28"/>
      <c r="R6962" s="28"/>
      <c r="S6962" s="28"/>
      <c r="T6962" s="28"/>
      <c r="U6962" s="28"/>
      <c r="V6962" s="24"/>
      <c r="W6962" s="24"/>
      <c r="X6962" s="28" t="s">
        <v>485</v>
      </c>
      <c r="Y6962" s="28" t="s">
        <v>49</v>
      </c>
      <c r="Z6962" s="28" t="s">
        <v>32</v>
      </c>
      <c r="AA6962" s="26"/>
      <c r="AB6962" s="26"/>
      <c r="AC6962" s="26"/>
      <c r="AD6962" s="27"/>
      <c r="AE6962" s="26"/>
    </row>
    <row r="6963" spans="1:31">
      <c r="A6963" s="21">
        <v>7017</v>
      </c>
      <c r="B6963" s="22" t="s">
        <v>16129</v>
      </c>
      <c r="C6963" s="28" t="s">
        <v>7919</v>
      </c>
      <c r="D6963" s="28" t="s">
        <v>7920</v>
      </c>
      <c r="E6963" s="28" t="s">
        <v>7949</v>
      </c>
      <c r="F6963" s="28" t="s">
        <v>16511</v>
      </c>
      <c r="G6963" s="29" t="s">
        <v>16512</v>
      </c>
      <c r="H6963" s="30">
        <v>252900</v>
      </c>
      <c r="I6963" s="30">
        <v>889753</v>
      </c>
      <c r="J6963" s="30">
        <v>4734017</v>
      </c>
      <c r="K6963" s="28">
        <v>2.85</v>
      </c>
      <c r="L6963" s="28">
        <v>2</v>
      </c>
      <c r="M6963" s="28"/>
      <c r="N6963" s="28"/>
      <c r="O6963" s="28">
        <v>1</v>
      </c>
      <c r="P6963" s="28"/>
      <c r="Q6963" s="28"/>
      <c r="R6963" s="28"/>
      <c r="S6963" s="28"/>
      <c r="T6963" s="28"/>
      <c r="U6963" s="28">
        <v>11</v>
      </c>
      <c r="V6963" s="24"/>
      <c r="W6963" s="24"/>
      <c r="X6963" s="28" t="s">
        <v>16513</v>
      </c>
      <c r="Y6963" s="28" t="s">
        <v>38</v>
      </c>
      <c r="Z6963" s="28" t="s">
        <v>20030</v>
      </c>
      <c r="AA6963" s="26"/>
      <c r="AB6963" s="26"/>
      <c r="AC6963" s="26"/>
      <c r="AD6963" s="27"/>
      <c r="AE6963" s="26"/>
    </row>
    <row r="6964" spans="1:31">
      <c r="A6964" s="21">
        <v>7018</v>
      </c>
      <c r="B6964" s="22" t="s">
        <v>16129</v>
      </c>
      <c r="C6964" s="28" t="s">
        <v>7919</v>
      </c>
      <c r="D6964" s="28" t="s">
        <v>7920</v>
      </c>
      <c r="E6964" s="28" t="s">
        <v>7949</v>
      </c>
      <c r="F6964" s="28" t="s">
        <v>16514</v>
      </c>
      <c r="G6964" s="29" t="s">
        <v>16515</v>
      </c>
      <c r="H6964" s="30">
        <v>100000</v>
      </c>
      <c r="I6964" s="30">
        <v>1896989</v>
      </c>
      <c r="J6964" s="30">
        <v>11447105</v>
      </c>
      <c r="K6964" s="28"/>
      <c r="L6964" s="28"/>
      <c r="M6964" s="28"/>
      <c r="N6964" s="28"/>
      <c r="O6964" s="28"/>
      <c r="P6964" s="28"/>
      <c r="Q6964" s="28"/>
      <c r="R6964" s="28"/>
      <c r="S6964" s="28"/>
      <c r="T6964" s="28"/>
      <c r="U6964" s="28"/>
      <c r="V6964" s="24"/>
      <c r="W6964" s="24"/>
      <c r="X6964" s="28" t="s">
        <v>16493</v>
      </c>
      <c r="Y6964" s="28" t="s">
        <v>49</v>
      </c>
      <c r="Z6964" s="28" t="s">
        <v>20030</v>
      </c>
      <c r="AA6964" s="26"/>
      <c r="AB6964" s="26"/>
      <c r="AC6964" s="26"/>
      <c r="AD6964" s="27"/>
      <c r="AE6964" s="26"/>
    </row>
    <row r="6965" spans="1:31">
      <c r="A6965" s="21">
        <v>7019</v>
      </c>
      <c r="B6965" s="22" t="s">
        <v>16129</v>
      </c>
      <c r="C6965" s="28" t="s">
        <v>7919</v>
      </c>
      <c r="D6965" s="28" t="s">
        <v>7920</v>
      </c>
      <c r="E6965" s="28" t="s">
        <v>7949</v>
      </c>
      <c r="F6965" s="28" t="s">
        <v>16516</v>
      </c>
      <c r="G6965" s="29" t="s">
        <v>16517</v>
      </c>
      <c r="H6965" s="30">
        <v>512500</v>
      </c>
      <c r="I6965" s="30">
        <v>1599954.25</v>
      </c>
      <c r="J6965" s="30">
        <v>10209898.720000001</v>
      </c>
      <c r="K6965" s="28">
        <v>2.14</v>
      </c>
      <c r="L6965" s="28">
        <v>5.1749999999999998</v>
      </c>
      <c r="M6965" s="28"/>
      <c r="N6965" s="28"/>
      <c r="O6965" s="28">
        <v>2</v>
      </c>
      <c r="P6965" s="28"/>
      <c r="Q6965" s="28"/>
      <c r="R6965" s="28"/>
      <c r="S6965" s="28"/>
      <c r="T6965" s="28"/>
      <c r="U6965" s="28">
        <v>74</v>
      </c>
      <c r="V6965" s="24"/>
      <c r="W6965" s="24"/>
      <c r="X6965" s="28" t="s">
        <v>86</v>
      </c>
      <c r="Y6965" s="28" t="s">
        <v>49</v>
      </c>
      <c r="Z6965" s="28" t="s">
        <v>20030</v>
      </c>
      <c r="AA6965" s="26"/>
      <c r="AB6965" s="26"/>
      <c r="AC6965" s="26"/>
      <c r="AD6965" s="27"/>
      <c r="AE6965" s="26"/>
    </row>
    <row r="6966" spans="1:31">
      <c r="A6966" s="21">
        <v>7020</v>
      </c>
      <c r="B6966" s="22" t="s">
        <v>16129</v>
      </c>
      <c r="C6966" s="28" t="s">
        <v>7919</v>
      </c>
      <c r="D6966" s="28" t="s">
        <v>7952</v>
      </c>
      <c r="E6966" s="28" t="s">
        <v>7953</v>
      </c>
      <c r="F6966" s="28" t="s">
        <v>16518</v>
      </c>
      <c r="G6966" s="29" t="s">
        <v>16519</v>
      </c>
      <c r="H6966" s="30">
        <v>100000</v>
      </c>
      <c r="I6966" s="30">
        <v>1964592</v>
      </c>
      <c r="J6966" s="30">
        <v>15661266</v>
      </c>
      <c r="K6966" s="28">
        <v>0.878</v>
      </c>
      <c r="L6966" s="28">
        <v>10.9</v>
      </c>
      <c r="M6966" s="28">
        <v>1</v>
      </c>
      <c r="N6966" s="28"/>
      <c r="O6966" s="28">
        <v>1</v>
      </c>
      <c r="P6966" s="28"/>
      <c r="Q6966" s="28"/>
      <c r="R6966" s="28"/>
      <c r="S6966" s="28"/>
      <c r="T6966" s="28"/>
      <c r="U6966" s="28">
        <v>241</v>
      </c>
      <c r="V6966" s="24"/>
      <c r="W6966" s="24"/>
      <c r="X6966" s="28" t="s">
        <v>16520</v>
      </c>
      <c r="Y6966" s="28" t="s">
        <v>49</v>
      </c>
      <c r="Z6966" s="28" t="s">
        <v>20030</v>
      </c>
      <c r="AA6966" s="26"/>
      <c r="AB6966" s="26"/>
      <c r="AC6966" s="26"/>
      <c r="AD6966" s="27"/>
      <c r="AE6966" s="26"/>
    </row>
    <row r="6967" spans="1:31">
      <c r="A6967" s="21">
        <v>7021</v>
      </c>
      <c r="B6967" s="22" t="s">
        <v>16129</v>
      </c>
      <c r="C6967" s="28" t="s">
        <v>7919</v>
      </c>
      <c r="D6967" s="28" t="s">
        <v>7952</v>
      </c>
      <c r="E6967" s="28" t="s">
        <v>7953</v>
      </c>
      <c r="F6967" s="28" t="s">
        <v>16521</v>
      </c>
      <c r="G6967" s="29" t="s">
        <v>16522</v>
      </c>
      <c r="H6967" s="30">
        <v>100000</v>
      </c>
      <c r="I6967" s="30">
        <v>1334920.81</v>
      </c>
      <c r="J6967" s="30">
        <v>12053423.15</v>
      </c>
      <c r="K6967" s="28">
        <v>0</v>
      </c>
      <c r="L6967" s="28">
        <v>7.3650000000000002</v>
      </c>
      <c r="M6967" s="28">
        <v>1</v>
      </c>
      <c r="N6967" s="28"/>
      <c r="O6967" s="28">
        <v>1</v>
      </c>
      <c r="P6967" s="28"/>
      <c r="Q6967" s="28"/>
      <c r="R6967" s="28"/>
      <c r="S6967" s="28"/>
      <c r="T6967" s="28"/>
      <c r="U6967" s="28">
        <v>208</v>
      </c>
      <c r="V6967" s="24"/>
      <c r="W6967" s="24"/>
      <c r="X6967" s="28" t="s">
        <v>103</v>
      </c>
      <c r="Y6967" s="28" t="s">
        <v>49</v>
      </c>
      <c r="Z6967" s="28" t="s">
        <v>20030</v>
      </c>
      <c r="AA6967" s="26"/>
      <c r="AB6967" s="26"/>
      <c r="AC6967" s="26"/>
      <c r="AD6967" s="27"/>
      <c r="AE6967" s="26"/>
    </row>
    <row r="6968" spans="1:31">
      <c r="A6968" s="21">
        <v>7022</v>
      </c>
      <c r="B6968" s="22" t="s">
        <v>16129</v>
      </c>
      <c r="C6968" s="28" t="s">
        <v>7919</v>
      </c>
      <c r="D6968" s="28" t="s">
        <v>7952</v>
      </c>
      <c r="E6968" s="28" t="s">
        <v>7953</v>
      </c>
      <c r="F6968" s="28" t="s">
        <v>16523</v>
      </c>
      <c r="G6968" s="29" t="s">
        <v>16524</v>
      </c>
      <c r="H6968" s="30">
        <v>100000</v>
      </c>
      <c r="I6968" s="30">
        <v>1736909.53</v>
      </c>
      <c r="J6968" s="30">
        <v>14850909.619999999</v>
      </c>
      <c r="K6968" s="28">
        <v>1.339</v>
      </c>
      <c r="L6968" s="28">
        <v>7.931</v>
      </c>
      <c r="M6968" s="28"/>
      <c r="N6968" s="28"/>
      <c r="O6968" s="28">
        <v>2</v>
      </c>
      <c r="P6968" s="28"/>
      <c r="Q6968" s="28"/>
      <c r="R6968" s="28"/>
      <c r="S6968" s="28"/>
      <c r="T6968" s="28"/>
      <c r="U6968" s="28">
        <v>239</v>
      </c>
      <c r="V6968" s="24"/>
      <c r="W6968" s="24"/>
      <c r="X6968" s="28" t="s">
        <v>9709</v>
      </c>
      <c r="Y6968" s="28" t="s">
        <v>49</v>
      </c>
      <c r="Z6968" s="28" t="s">
        <v>20030</v>
      </c>
      <c r="AA6968" s="26"/>
      <c r="AB6968" s="26"/>
      <c r="AC6968" s="26"/>
      <c r="AD6968" s="27"/>
      <c r="AE6968" s="26"/>
    </row>
    <row r="6969" spans="1:31">
      <c r="A6969" s="21">
        <v>7023</v>
      </c>
      <c r="B6969" s="22" t="s">
        <v>16129</v>
      </c>
      <c r="C6969" s="28" t="s">
        <v>7919</v>
      </c>
      <c r="D6969" s="28" t="s">
        <v>7952</v>
      </c>
      <c r="E6969" s="28" t="s">
        <v>7967</v>
      </c>
      <c r="F6969" s="28" t="s">
        <v>16525</v>
      </c>
      <c r="G6969" s="29" t="s">
        <v>16526</v>
      </c>
      <c r="H6969" s="30">
        <v>100000</v>
      </c>
      <c r="I6969" s="30">
        <v>3349462.24</v>
      </c>
      <c r="J6969" s="30">
        <v>22330235.559999999</v>
      </c>
      <c r="K6969" s="28">
        <v>0.82299999999999995</v>
      </c>
      <c r="L6969" s="28">
        <v>19.335000000000001</v>
      </c>
      <c r="M6969" s="28">
        <v>1</v>
      </c>
      <c r="N6969" s="28"/>
      <c r="O6969" s="28"/>
      <c r="P6969" s="28"/>
      <c r="Q6969" s="28"/>
      <c r="R6969" s="28"/>
      <c r="S6969" s="28"/>
      <c r="T6969" s="28"/>
      <c r="U6969" s="28">
        <v>288</v>
      </c>
      <c r="V6969" s="24"/>
      <c r="W6969" s="24"/>
      <c r="X6969" s="28" t="s">
        <v>9709</v>
      </c>
      <c r="Y6969" s="28" t="s">
        <v>49</v>
      </c>
      <c r="Z6969" s="28" t="s">
        <v>20030</v>
      </c>
      <c r="AA6969" s="26"/>
      <c r="AB6969" s="26"/>
      <c r="AC6969" s="26"/>
      <c r="AD6969" s="27"/>
      <c r="AE6969" s="26"/>
    </row>
    <row r="6970" spans="1:31">
      <c r="A6970" s="21">
        <v>7024</v>
      </c>
      <c r="B6970" s="22" t="s">
        <v>16129</v>
      </c>
      <c r="C6970" s="28" t="s">
        <v>7919</v>
      </c>
      <c r="D6970" s="28" t="s">
        <v>7952</v>
      </c>
      <c r="E6970" s="28" t="s">
        <v>7967</v>
      </c>
      <c r="F6970" s="28" t="s">
        <v>16527</v>
      </c>
      <c r="G6970" s="29" t="s">
        <v>16528</v>
      </c>
      <c r="H6970" s="30">
        <v>100000</v>
      </c>
      <c r="I6970" s="30">
        <v>2563919</v>
      </c>
      <c r="J6970" s="30">
        <v>16759214</v>
      </c>
      <c r="K6970" s="28"/>
      <c r="L6970" s="28">
        <v>13.351000000000001</v>
      </c>
      <c r="M6970" s="28"/>
      <c r="N6970" s="28"/>
      <c r="O6970" s="28">
        <v>2</v>
      </c>
      <c r="P6970" s="28"/>
      <c r="Q6970" s="28"/>
      <c r="R6970" s="28"/>
      <c r="S6970" s="28"/>
      <c r="T6970" s="28"/>
      <c r="U6970" s="28">
        <v>218</v>
      </c>
      <c r="V6970" s="24"/>
      <c r="W6970" s="24"/>
      <c r="X6970" s="28" t="s">
        <v>9707</v>
      </c>
      <c r="Y6970" s="28" t="s">
        <v>49</v>
      </c>
      <c r="Z6970" s="28" t="s">
        <v>20030</v>
      </c>
      <c r="AA6970" s="26"/>
      <c r="AB6970" s="26"/>
      <c r="AC6970" s="26"/>
      <c r="AD6970" s="27"/>
      <c r="AE6970" s="26"/>
    </row>
    <row r="6971" spans="1:31">
      <c r="A6971" s="21">
        <v>7025</v>
      </c>
      <c r="B6971" s="22" t="s">
        <v>16129</v>
      </c>
      <c r="C6971" s="28" t="s">
        <v>7919</v>
      </c>
      <c r="D6971" s="28" t="s">
        <v>7952</v>
      </c>
      <c r="E6971" s="28" t="s">
        <v>7967</v>
      </c>
      <c r="F6971" s="28" t="s">
        <v>16529</v>
      </c>
      <c r="G6971" s="29" t="s">
        <v>16530</v>
      </c>
      <c r="H6971" s="30">
        <v>100000</v>
      </c>
      <c r="I6971" s="30">
        <v>3024722.34</v>
      </c>
      <c r="J6971" s="30">
        <v>3024722.34</v>
      </c>
      <c r="K6971" s="28">
        <v>2.194</v>
      </c>
      <c r="L6971" s="28">
        <v>14.439</v>
      </c>
      <c r="M6971" s="28"/>
      <c r="N6971" s="28"/>
      <c r="O6971" s="28">
        <v>3</v>
      </c>
      <c r="P6971" s="28"/>
      <c r="Q6971" s="28"/>
      <c r="R6971" s="28"/>
      <c r="S6971" s="28"/>
      <c r="T6971" s="28"/>
      <c r="U6971" s="28">
        <v>298</v>
      </c>
      <c r="V6971" s="24"/>
      <c r="W6971" s="24"/>
      <c r="X6971" s="28" t="s">
        <v>522</v>
      </c>
      <c r="Y6971" s="28" t="s">
        <v>49</v>
      </c>
      <c r="Z6971" s="28" t="s">
        <v>20030</v>
      </c>
      <c r="AA6971" s="26"/>
      <c r="AB6971" s="26"/>
      <c r="AC6971" s="26"/>
      <c r="AD6971" s="27"/>
      <c r="AE6971" s="26"/>
    </row>
    <row r="6972" spans="1:31">
      <c r="A6972" s="21">
        <v>7026</v>
      </c>
      <c r="B6972" s="22" t="s">
        <v>16129</v>
      </c>
      <c r="C6972" s="28" t="s">
        <v>7919</v>
      </c>
      <c r="D6972" s="28" t="s">
        <v>7952</v>
      </c>
      <c r="E6972" s="28" t="s">
        <v>7967</v>
      </c>
      <c r="F6972" s="28" t="s">
        <v>16531</v>
      </c>
      <c r="G6972" s="29" t="s">
        <v>16532</v>
      </c>
      <c r="H6972" s="30">
        <v>100000</v>
      </c>
      <c r="I6972" s="30">
        <v>4887691.8099999996</v>
      </c>
      <c r="J6972" s="30">
        <v>39947126.039999999</v>
      </c>
      <c r="K6972" s="28">
        <v>3.3679999999999999</v>
      </c>
      <c r="L6972" s="28">
        <v>29.468</v>
      </c>
      <c r="M6972" s="28">
        <v>1</v>
      </c>
      <c r="N6972" s="28"/>
      <c r="O6972" s="28">
        <v>4</v>
      </c>
      <c r="P6972" s="28"/>
      <c r="Q6972" s="28"/>
      <c r="R6972" s="28"/>
      <c r="S6972" s="28"/>
      <c r="T6972" s="28"/>
      <c r="U6972" s="28">
        <v>529</v>
      </c>
      <c r="V6972" s="24"/>
      <c r="W6972" s="24"/>
      <c r="X6972" s="28" t="s">
        <v>3478</v>
      </c>
      <c r="Y6972" s="28" t="s">
        <v>49</v>
      </c>
      <c r="Z6972" s="28" t="s">
        <v>32</v>
      </c>
      <c r="AA6972" s="26"/>
      <c r="AB6972" s="26"/>
      <c r="AC6972" s="26"/>
      <c r="AD6972" s="27"/>
      <c r="AE6972" s="26"/>
    </row>
    <row r="6973" spans="1:31">
      <c r="A6973" s="21">
        <v>7027</v>
      </c>
      <c r="B6973" s="22" t="s">
        <v>16129</v>
      </c>
      <c r="C6973" s="28" t="s">
        <v>7919</v>
      </c>
      <c r="D6973" s="28" t="s">
        <v>7952</v>
      </c>
      <c r="E6973" s="28" t="s">
        <v>7967</v>
      </c>
      <c r="F6973" s="28" t="s">
        <v>16533</v>
      </c>
      <c r="G6973" s="29" t="s">
        <v>16534</v>
      </c>
      <c r="H6973" s="30">
        <v>100000</v>
      </c>
      <c r="I6973" s="30">
        <v>1112498.46</v>
      </c>
      <c r="J6973" s="30">
        <v>8518034.0299999993</v>
      </c>
      <c r="K6973" s="28">
        <v>1.458</v>
      </c>
      <c r="L6973" s="28">
        <v>5.1070000000000002</v>
      </c>
      <c r="M6973" s="28"/>
      <c r="N6973" s="28"/>
      <c r="O6973" s="28">
        <v>1</v>
      </c>
      <c r="P6973" s="28"/>
      <c r="Q6973" s="28"/>
      <c r="R6973" s="28"/>
      <c r="S6973" s="28"/>
      <c r="T6973" s="28"/>
      <c r="U6973" s="28">
        <v>95</v>
      </c>
      <c r="V6973" s="24"/>
      <c r="W6973" s="24"/>
      <c r="X6973" s="28" t="s">
        <v>9709</v>
      </c>
      <c r="Y6973" s="28" t="s">
        <v>49</v>
      </c>
      <c r="Z6973" s="28" t="s">
        <v>32</v>
      </c>
      <c r="AA6973" s="26"/>
      <c r="AB6973" s="26"/>
      <c r="AC6973" s="26"/>
      <c r="AD6973" s="27"/>
      <c r="AE6973" s="26"/>
    </row>
    <row r="6974" spans="1:31">
      <c r="A6974" s="21">
        <v>7028</v>
      </c>
      <c r="B6974" s="22" t="s">
        <v>16129</v>
      </c>
      <c r="C6974" s="28" t="s">
        <v>7919</v>
      </c>
      <c r="D6974" s="28" t="s">
        <v>7952</v>
      </c>
      <c r="E6974" s="28" t="s">
        <v>7967</v>
      </c>
      <c r="F6974" s="28" t="s">
        <v>16535</v>
      </c>
      <c r="G6974" s="29" t="s">
        <v>16536</v>
      </c>
      <c r="H6974" s="30">
        <v>100000</v>
      </c>
      <c r="I6974" s="30">
        <v>2400733</v>
      </c>
      <c r="J6974" s="30">
        <v>16350319</v>
      </c>
      <c r="K6974" s="28">
        <v>1.4350000000000001</v>
      </c>
      <c r="L6974" s="28">
        <v>10.874000000000001</v>
      </c>
      <c r="M6974" s="28"/>
      <c r="N6974" s="28"/>
      <c r="O6974" s="28">
        <v>2</v>
      </c>
      <c r="P6974" s="28"/>
      <c r="Q6974" s="28"/>
      <c r="R6974" s="28"/>
      <c r="S6974" s="28"/>
      <c r="T6974" s="28"/>
      <c r="U6974" s="28">
        <v>240</v>
      </c>
      <c r="V6974" s="24"/>
      <c r="W6974" s="24"/>
      <c r="X6974" s="28" t="s">
        <v>16520</v>
      </c>
      <c r="Y6974" s="28" t="s">
        <v>49</v>
      </c>
      <c r="Z6974" s="28" t="s">
        <v>20030</v>
      </c>
      <c r="AA6974" s="26"/>
      <c r="AB6974" s="26"/>
      <c r="AC6974" s="26"/>
      <c r="AD6974" s="27"/>
      <c r="AE6974" s="26"/>
    </row>
    <row r="6975" spans="1:31">
      <c r="A6975" s="21">
        <v>7029</v>
      </c>
      <c r="B6975" s="22" t="s">
        <v>16129</v>
      </c>
      <c r="C6975" s="28" t="s">
        <v>7919</v>
      </c>
      <c r="D6975" s="28" t="s">
        <v>7952</v>
      </c>
      <c r="E6975" s="28" t="s">
        <v>7967</v>
      </c>
      <c r="F6975" s="28" t="s">
        <v>16537</v>
      </c>
      <c r="G6975" s="29" t="s">
        <v>16538</v>
      </c>
      <c r="H6975" s="30">
        <v>100000</v>
      </c>
      <c r="I6975" s="30">
        <v>3164926.22</v>
      </c>
      <c r="J6975" s="30">
        <v>22488066.829999998</v>
      </c>
      <c r="K6975" s="28">
        <v>1.7849999999999999</v>
      </c>
      <c r="L6975" s="28">
        <v>15.569000000000001</v>
      </c>
      <c r="M6975" s="28">
        <v>3</v>
      </c>
      <c r="N6975" s="28"/>
      <c r="O6975" s="28">
        <v>1</v>
      </c>
      <c r="P6975" s="28"/>
      <c r="Q6975" s="28"/>
      <c r="R6975" s="28"/>
      <c r="S6975" s="28"/>
      <c r="T6975" s="28"/>
      <c r="U6975" s="28">
        <v>284</v>
      </c>
      <c r="V6975" s="24"/>
      <c r="W6975" s="24"/>
      <c r="X6975" s="28" t="s">
        <v>9708</v>
      </c>
      <c r="Y6975" s="28" t="s">
        <v>49</v>
      </c>
      <c r="Z6975" s="28" t="s">
        <v>32</v>
      </c>
      <c r="AA6975" s="26"/>
      <c r="AB6975" s="26"/>
      <c r="AC6975" s="26"/>
      <c r="AD6975" s="27"/>
      <c r="AE6975" s="26"/>
    </row>
    <row r="6976" spans="1:31">
      <c r="A6976" s="21">
        <v>7030</v>
      </c>
      <c r="B6976" s="22" t="s">
        <v>16129</v>
      </c>
      <c r="C6976" s="28" t="s">
        <v>7919</v>
      </c>
      <c r="D6976" s="28" t="s">
        <v>7952</v>
      </c>
      <c r="E6976" s="28" t="s">
        <v>7967</v>
      </c>
      <c r="F6976" s="28" t="s">
        <v>16539</v>
      </c>
      <c r="G6976" s="29" t="s">
        <v>16540</v>
      </c>
      <c r="H6976" s="30">
        <v>100000</v>
      </c>
      <c r="I6976" s="30">
        <v>2444833.0099999998</v>
      </c>
      <c r="J6976" s="30">
        <v>17560375.23</v>
      </c>
      <c r="K6976" s="28">
        <v>0.13300000000000001</v>
      </c>
      <c r="L6976" s="28">
        <v>15.928000000000001</v>
      </c>
      <c r="M6976" s="28">
        <v>1</v>
      </c>
      <c r="N6976" s="28"/>
      <c r="O6976" s="28"/>
      <c r="P6976" s="28"/>
      <c r="Q6976" s="28"/>
      <c r="R6976" s="28"/>
      <c r="S6976" s="28"/>
      <c r="T6976" s="28"/>
      <c r="U6976" s="28">
        <v>289</v>
      </c>
      <c r="V6976" s="24"/>
      <c r="W6976" s="24"/>
      <c r="X6976" s="28" t="s">
        <v>9709</v>
      </c>
      <c r="Y6976" s="28" t="s">
        <v>49</v>
      </c>
      <c r="Z6976" s="28" t="s">
        <v>20030</v>
      </c>
      <c r="AA6976" s="26"/>
      <c r="AB6976" s="26"/>
      <c r="AC6976" s="26"/>
      <c r="AD6976" s="27"/>
      <c r="AE6976" s="26"/>
    </row>
    <row r="6977" spans="1:31">
      <c r="A6977" s="21">
        <v>7031</v>
      </c>
      <c r="B6977" s="22" t="s">
        <v>16129</v>
      </c>
      <c r="C6977" s="28" t="s">
        <v>7919</v>
      </c>
      <c r="D6977" s="28" t="s">
        <v>7952</v>
      </c>
      <c r="E6977" s="28" t="s">
        <v>7967</v>
      </c>
      <c r="F6977" s="28" t="s">
        <v>16541</v>
      </c>
      <c r="G6977" s="29" t="s">
        <v>16542</v>
      </c>
      <c r="H6977" s="30">
        <v>100000</v>
      </c>
      <c r="I6977" s="30">
        <v>6141712</v>
      </c>
      <c r="J6977" s="30">
        <v>53676624</v>
      </c>
      <c r="K6977" s="28">
        <v>8.0530000000000008</v>
      </c>
      <c r="L6977" s="28">
        <v>30.931000000000001</v>
      </c>
      <c r="M6977" s="28">
        <v>3</v>
      </c>
      <c r="N6977" s="28"/>
      <c r="O6977" s="28">
        <v>5</v>
      </c>
      <c r="P6977" s="28"/>
      <c r="Q6977" s="28"/>
      <c r="R6977" s="28"/>
      <c r="S6977" s="28"/>
      <c r="T6977" s="28"/>
      <c r="U6977" s="28">
        <v>436</v>
      </c>
      <c r="V6977" s="24"/>
      <c r="W6977" s="24"/>
      <c r="X6977" s="28" t="s">
        <v>9708</v>
      </c>
      <c r="Y6977" s="28" t="s">
        <v>49</v>
      </c>
      <c r="Z6977" s="28" t="s">
        <v>20030</v>
      </c>
      <c r="AA6977" s="26"/>
      <c r="AB6977" s="26"/>
      <c r="AC6977" s="26"/>
      <c r="AD6977" s="27"/>
      <c r="AE6977" s="26"/>
    </row>
    <row r="6978" spans="1:31">
      <c r="A6978" s="21">
        <v>7032</v>
      </c>
      <c r="B6978" s="22" t="s">
        <v>16129</v>
      </c>
      <c r="C6978" s="28" t="s">
        <v>7919</v>
      </c>
      <c r="D6978" s="28" t="s">
        <v>7952</v>
      </c>
      <c r="E6978" s="28" t="s">
        <v>7967</v>
      </c>
      <c r="F6978" s="28" t="s">
        <v>16543</v>
      </c>
      <c r="G6978" s="29" t="s">
        <v>16544</v>
      </c>
      <c r="H6978" s="30">
        <v>100000</v>
      </c>
      <c r="I6978" s="30">
        <v>1663861.7</v>
      </c>
      <c r="J6978" s="30">
        <v>1663861.7</v>
      </c>
      <c r="K6978" s="28">
        <v>1.1819999999999999</v>
      </c>
      <c r="L6978" s="28">
        <v>6.8460000000000001</v>
      </c>
      <c r="M6978" s="28"/>
      <c r="N6978" s="28"/>
      <c r="O6978" s="28">
        <v>2</v>
      </c>
      <c r="P6978" s="28"/>
      <c r="Q6978" s="28"/>
      <c r="R6978" s="28"/>
      <c r="S6978" s="28"/>
      <c r="T6978" s="28"/>
      <c r="U6978" s="28">
        <v>130</v>
      </c>
      <c r="V6978" s="24"/>
      <c r="W6978" s="24"/>
      <c r="X6978" s="28" t="s">
        <v>13721</v>
      </c>
      <c r="Y6978" s="28" t="s">
        <v>49</v>
      </c>
      <c r="Z6978" s="28" t="s">
        <v>20030</v>
      </c>
      <c r="AA6978" s="26"/>
      <c r="AB6978" s="26"/>
      <c r="AC6978" s="26"/>
      <c r="AD6978" s="27"/>
      <c r="AE6978" s="26"/>
    </row>
    <row r="6979" spans="1:31">
      <c r="A6979" s="21">
        <v>7033</v>
      </c>
      <c r="B6979" s="22" t="s">
        <v>16129</v>
      </c>
      <c r="C6979" s="28" t="s">
        <v>7919</v>
      </c>
      <c r="D6979" s="28" t="s">
        <v>7952</v>
      </c>
      <c r="E6979" s="28" t="s">
        <v>7967</v>
      </c>
      <c r="F6979" s="28" t="s">
        <v>16545</v>
      </c>
      <c r="G6979" s="29" t="s">
        <v>16546</v>
      </c>
      <c r="H6979" s="30">
        <v>100000</v>
      </c>
      <c r="I6979" s="30">
        <v>4043977.67</v>
      </c>
      <c r="J6979" s="30">
        <v>33885179.439999998</v>
      </c>
      <c r="K6979" s="28">
        <v>2.5430000000000001</v>
      </c>
      <c r="L6979" s="28">
        <v>24.353000000000002</v>
      </c>
      <c r="M6979" s="28">
        <v>1</v>
      </c>
      <c r="N6979" s="28"/>
      <c r="O6979" s="28">
        <v>3</v>
      </c>
      <c r="P6979" s="28"/>
      <c r="Q6979" s="28"/>
      <c r="R6979" s="28"/>
      <c r="S6979" s="28"/>
      <c r="T6979" s="28"/>
      <c r="U6979" s="28">
        <v>504</v>
      </c>
      <c r="V6979" s="24"/>
      <c r="W6979" s="24"/>
      <c r="X6979" s="28" t="s">
        <v>9709</v>
      </c>
      <c r="Y6979" s="28" t="s">
        <v>49</v>
      </c>
      <c r="Z6979" s="28" t="s">
        <v>20030</v>
      </c>
      <c r="AA6979" s="26"/>
      <c r="AB6979" s="26"/>
      <c r="AC6979" s="26"/>
      <c r="AD6979" s="27"/>
      <c r="AE6979" s="26"/>
    </row>
    <row r="6980" spans="1:31">
      <c r="A6980" s="21">
        <v>7034</v>
      </c>
      <c r="B6980" s="22" t="s">
        <v>16129</v>
      </c>
      <c r="C6980" s="28" t="s">
        <v>7919</v>
      </c>
      <c r="D6980" s="28" t="s">
        <v>7952</v>
      </c>
      <c r="E6980" s="28" t="s">
        <v>7967</v>
      </c>
      <c r="F6980" s="28" t="s">
        <v>16547</v>
      </c>
      <c r="G6980" s="29" t="s">
        <v>16548</v>
      </c>
      <c r="H6980" s="30">
        <v>100000</v>
      </c>
      <c r="I6980" s="30">
        <v>2375499.2799999998</v>
      </c>
      <c r="J6980" s="30">
        <v>18938954.59</v>
      </c>
      <c r="K6980" s="28">
        <v>1.8140000000000001</v>
      </c>
      <c r="L6980" s="28">
        <v>9.5470000000000006</v>
      </c>
      <c r="M6980" s="28">
        <v>1</v>
      </c>
      <c r="N6980" s="28"/>
      <c r="O6980" s="28">
        <v>2</v>
      </c>
      <c r="P6980" s="28"/>
      <c r="Q6980" s="28"/>
      <c r="R6980" s="28"/>
      <c r="S6980" s="28"/>
      <c r="T6980" s="28"/>
      <c r="U6980" s="28">
        <v>216</v>
      </c>
      <c r="V6980" s="24"/>
      <c r="W6980" s="24"/>
      <c r="X6980" s="28" t="s">
        <v>103</v>
      </c>
      <c r="Y6980" s="28" t="s">
        <v>49</v>
      </c>
      <c r="Z6980" s="28" t="s">
        <v>20030</v>
      </c>
      <c r="AA6980" s="26"/>
      <c r="AB6980" s="26"/>
      <c r="AC6980" s="26"/>
      <c r="AD6980" s="27"/>
      <c r="AE6980" s="26"/>
    </row>
    <row r="6981" spans="1:31">
      <c r="A6981" s="21">
        <v>7035</v>
      </c>
      <c r="B6981" s="22" t="s">
        <v>16129</v>
      </c>
      <c r="C6981" s="28" t="s">
        <v>7919</v>
      </c>
      <c r="D6981" s="28" t="s">
        <v>7952</v>
      </c>
      <c r="E6981" s="28" t="s">
        <v>7967</v>
      </c>
      <c r="F6981" s="28" t="s">
        <v>16549</v>
      </c>
      <c r="G6981" s="29" t="s">
        <v>16550</v>
      </c>
      <c r="H6981" s="30">
        <v>100000</v>
      </c>
      <c r="I6981" s="30">
        <v>2512629.81</v>
      </c>
      <c r="J6981" s="30">
        <v>20259766.390000001</v>
      </c>
      <c r="K6981" s="28">
        <v>0.9</v>
      </c>
      <c r="L6981" s="28">
        <v>15.2</v>
      </c>
      <c r="M6981" s="28"/>
      <c r="N6981" s="28"/>
      <c r="O6981" s="28">
        <v>3</v>
      </c>
      <c r="P6981" s="28"/>
      <c r="Q6981" s="28"/>
      <c r="R6981" s="28"/>
      <c r="S6981" s="28"/>
      <c r="T6981" s="28"/>
      <c r="U6981" s="28">
        <v>319</v>
      </c>
      <c r="V6981" s="24"/>
      <c r="W6981" s="24"/>
      <c r="X6981" s="28" t="s">
        <v>3478</v>
      </c>
      <c r="Y6981" s="28" t="s">
        <v>49</v>
      </c>
      <c r="Z6981" s="28" t="s">
        <v>32</v>
      </c>
      <c r="AA6981" s="26"/>
      <c r="AB6981" s="26"/>
      <c r="AC6981" s="26"/>
      <c r="AD6981" s="27"/>
      <c r="AE6981" s="26"/>
    </row>
    <row r="6982" spans="1:31">
      <c r="A6982" s="21">
        <v>7036</v>
      </c>
      <c r="B6982" s="22" t="s">
        <v>16129</v>
      </c>
      <c r="C6982" s="28" t="s">
        <v>7919</v>
      </c>
      <c r="D6982" s="28" t="s">
        <v>7952</v>
      </c>
      <c r="E6982" s="28" t="s">
        <v>7967</v>
      </c>
      <c r="F6982" s="28" t="s">
        <v>16551</v>
      </c>
      <c r="G6982" s="29" t="s">
        <v>16552</v>
      </c>
      <c r="H6982" s="30">
        <v>100000</v>
      </c>
      <c r="I6982" s="30">
        <v>3661539.98</v>
      </c>
      <c r="J6982" s="30">
        <v>25353732.039999999</v>
      </c>
      <c r="K6982" s="28">
        <v>1.8919999999999999</v>
      </c>
      <c r="L6982" s="28">
        <v>17.797999999999998</v>
      </c>
      <c r="M6982" s="28"/>
      <c r="N6982" s="28"/>
      <c r="O6982" s="28">
        <v>3</v>
      </c>
      <c r="P6982" s="28"/>
      <c r="Q6982" s="28"/>
      <c r="R6982" s="28"/>
      <c r="S6982" s="28"/>
      <c r="T6982" s="28"/>
      <c r="U6982" s="28">
        <v>319</v>
      </c>
      <c r="V6982" s="24"/>
      <c r="W6982" s="24"/>
      <c r="X6982" s="28" t="s">
        <v>9709</v>
      </c>
      <c r="Y6982" s="28" t="s">
        <v>38</v>
      </c>
      <c r="Z6982" s="28" t="s">
        <v>20030</v>
      </c>
      <c r="AA6982" s="26"/>
      <c r="AB6982" s="26"/>
      <c r="AC6982" s="26"/>
      <c r="AD6982" s="27"/>
      <c r="AE6982" s="26"/>
    </row>
    <row r="6983" spans="1:31">
      <c r="A6983" s="21">
        <v>7037</v>
      </c>
      <c r="B6983" s="22" t="s">
        <v>16129</v>
      </c>
      <c r="C6983" s="28" t="s">
        <v>7919</v>
      </c>
      <c r="D6983" s="28" t="s">
        <v>7952</v>
      </c>
      <c r="E6983" s="28" t="s">
        <v>7967</v>
      </c>
      <c r="F6983" s="28" t="s">
        <v>16553</v>
      </c>
      <c r="G6983" s="29" t="s">
        <v>16554</v>
      </c>
      <c r="H6983" s="30">
        <v>100000</v>
      </c>
      <c r="I6983" s="30">
        <v>3327610.21</v>
      </c>
      <c r="J6983" s="30">
        <v>25650576</v>
      </c>
      <c r="K6983" s="28">
        <v>1.8380000000000001</v>
      </c>
      <c r="L6983" s="28">
        <v>18.004000000000001</v>
      </c>
      <c r="M6983" s="28"/>
      <c r="N6983" s="28"/>
      <c r="O6983" s="28">
        <v>3</v>
      </c>
      <c r="P6983" s="28"/>
      <c r="Q6983" s="28"/>
      <c r="R6983" s="28"/>
      <c r="S6983" s="28"/>
      <c r="T6983" s="28"/>
      <c r="U6983" s="28">
        <v>392</v>
      </c>
      <c r="V6983" s="24"/>
      <c r="W6983" s="24"/>
      <c r="X6983" s="28" t="s">
        <v>9708</v>
      </c>
      <c r="Y6983" s="28" t="s">
        <v>49</v>
      </c>
      <c r="Z6983" s="28" t="s">
        <v>20030</v>
      </c>
      <c r="AA6983" s="26"/>
      <c r="AB6983" s="26"/>
      <c r="AC6983" s="26"/>
      <c r="AD6983" s="27"/>
      <c r="AE6983" s="26"/>
    </row>
    <row r="6984" spans="1:31">
      <c r="A6984" s="21">
        <v>7038</v>
      </c>
      <c r="B6984" s="22" t="s">
        <v>16129</v>
      </c>
      <c r="C6984" s="28" t="s">
        <v>7919</v>
      </c>
      <c r="D6984" s="28" t="s">
        <v>7952</v>
      </c>
      <c r="E6984" s="28" t="s">
        <v>7967</v>
      </c>
      <c r="F6984" s="28" t="s">
        <v>16555</v>
      </c>
      <c r="G6984" s="29" t="s">
        <v>16556</v>
      </c>
      <c r="H6984" s="30">
        <v>100000</v>
      </c>
      <c r="I6984" s="30">
        <v>2889565</v>
      </c>
      <c r="J6984" s="30">
        <v>23053550</v>
      </c>
      <c r="K6984" s="28">
        <v>1.165</v>
      </c>
      <c r="L6984" s="28">
        <v>16.507000000000001</v>
      </c>
      <c r="M6984" s="28">
        <v>2</v>
      </c>
      <c r="N6984" s="28"/>
      <c r="O6984" s="28">
        <v>2</v>
      </c>
      <c r="P6984" s="28"/>
      <c r="Q6984" s="28"/>
      <c r="R6984" s="28"/>
      <c r="S6984" s="28"/>
      <c r="T6984" s="28"/>
      <c r="U6984" s="28">
        <v>315</v>
      </c>
      <c r="V6984" s="24"/>
      <c r="W6984" s="24"/>
      <c r="X6984" s="28" t="s">
        <v>9708</v>
      </c>
      <c r="Y6984" s="28" t="s">
        <v>49</v>
      </c>
      <c r="Z6984" s="28" t="s">
        <v>32</v>
      </c>
      <c r="AA6984" s="26"/>
      <c r="AB6984" s="26"/>
      <c r="AC6984" s="26"/>
      <c r="AD6984" s="27"/>
      <c r="AE6984" s="26"/>
    </row>
    <row r="6985" spans="1:31">
      <c r="A6985" s="21">
        <v>7039</v>
      </c>
      <c r="B6985" s="22" t="s">
        <v>16129</v>
      </c>
      <c r="C6985" s="28" t="s">
        <v>7919</v>
      </c>
      <c r="D6985" s="28" t="s">
        <v>7952</v>
      </c>
      <c r="E6985" s="28" t="s">
        <v>7976</v>
      </c>
      <c r="F6985" s="28" t="s">
        <v>16557</v>
      </c>
      <c r="G6985" s="29" t="s">
        <v>16558</v>
      </c>
      <c r="H6985" s="30">
        <v>100000</v>
      </c>
      <c r="I6985" s="30">
        <v>670868</v>
      </c>
      <c r="J6985" s="30">
        <v>6056098</v>
      </c>
      <c r="K6985" s="28">
        <v>1.133</v>
      </c>
      <c r="L6985" s="28">
        <v>1.629</v>
      </c>
      <c r="M6985" s="28"/>
      <c r="N6985" s="28">
        <v>1</v>
      </c>
      <c r="O6985" s="28"/>
      <c r="P6985" s="28"/>
      <c r="Q6985" s="28"/>
      <c r="R6985" s="28"/>
      <c r="S6985" s="28"/>
      <c r="T6985" s="28"/>
      <c r="U6985" s="28">
        <v>47</v>
      </c>
      <c r="V6985" s="24"/>
      <c r="W6985" s="24"/>
      <c r="X6985" s="28" t="s">
        <v>3935</v>
      </c>
      <c r="Y6985" s="28" t="s">
        <v>49</v>
      </c>
      <c r="Z6985" s="28" t="s">
        <v>20030</v>
      </c>
      <c r="AA6985" s="26"/>
      <c r="AB6985" s="26"/>
      <c r="AC6985" s="26"/>
      <c r="AD6985" s="27"/>
      <c r="AE6985" s="26"/>
    </row>
    <row r="6986" spans="1:31">
      <c r="A6986" s="21">
        <v>7040</v>
      </c>
      <c r="B6986" s="22" t="s">
        <v>16129</v>
      </c>
      <c r="C6986" s="28" t="s">
        <v>7919</v>
      </c>
      <c r="D6986" s="28" t="s">
        <v>7952</v>
      </c>
      <c r="E6986" s="28" t="s">
        <v>7976</v>
      </c>
      <c r="F6986" s="28" t="s">
        <v>16559</v>
      </c>
      <c r="G6986" s="29" t="s">
        <v>16560</v>
      </c>
      <c r="H6986" s="30">
        <v>387400</v>
      </c>
      <c r="I6986" s="30">
        <v>1918370</v>
      </c>
      <c r="J6986" s="30">
        <v>18293926</v>
      </c>
      <c r="K6986" s="28">
        <v>1.75</v>
      </c>
      <c r="L6986" s="28">
        <v>9.0090000000000003</v>
      </c>
      <c r="M6986" s="28"/>
      <c r="N6986" s="28"/>
      <c r="O6986" s="28"/>
      <c r="P6986" s="28">
        <v>2</v>
      </c>
      <c r="Q6986" s="28"/>
      <c r="R6986" s="28"/>
      <c r="S6986" s="28"/>
      <c r="T6986" s="28"/>
      <c r="U6986" s="28">
        <v>332</v>
      </c>
      <c r="V6986" s="24"/>
      <c r="W6986" s="24"/>
      <c r="X6986" s="28" t="s">
        <v>9754</v>
      </c>
      <c r="Y6986" s="28" t="s">
        <v>49</v>
      </c>
      <c r="Z6986" s="28" t="s">
        <v>20030</v>
      </c>
      <c r="AA6986" s="26"/>
      <c r="AB6986" s="26"/>
      <c r="AC6986" s="26"/>
      <c r="AD6986" s="27"/>
      <c r="AE6986" s="26"/>
    </row>
    <row r="6987" spans="1:31">
      <c r="A6987" s="21">
        <v>7041</v>
      </c>
      <c r="B6987" s="22" t="s">
        <v>16129</v>
      </c>
      <c r="C6987" s="28" t="s">
        <v>7919</v>
      </c>
      <c r="D6987" s="28" t="s">
        <v>7952</v>
      </c>
      <c r="E6987" s="28" t="s">
        <v>7976</v>
      </c>
      <c r="F6987" s="28" t="s">
        <v>16561</v>
      </c>
      <c r="G6987" s="29" t="s">
        <v>16562</v>
      </c>
      <c r="H6987" s="30">
        <v>305734</v>
      </c>
      <c r="I6987" s="30">
        <v>1603980.94</v>
      </c>
      <c r="J6987" s="30">
        <v>11172045.779999999</v>
      </c>
      <c r="K6987" s="28">
        <v>8.4939999999999998</v>
      </c>
      <c r="L6987" s="28">
        <v>4.4999999999999998E-2</v>
      </c>
      <c r="M6987" s="28"/>
      <c r="N6987" s="28"/>
      <c r="O6987" s="28"/>
      <c r="P6987" s="28"/>
      <c r="Q6987" s="28"/>
      <c r="R6987" s="28"/>
      <c r="S6987" s="28"/>
      <c r="T6987" s="28">
        <v>1</v>
      </c>
      <c r="U6987" s="28">
        <v>1</v>
      </c>
      <c r="V6987" s="24"/>
      <c r="W6987" s="24"/>
      <c r="X6987" s="28" t="s">
        <v>16563</v>
      </c>
      <c r="Y6987" s="28" t="s">
        <v>100</v>
      </c>
      <c r="Z6987" s="28" t="s">
        <v>20030</v>
      </c>
      <c r="AA6987" s="26"/>
      <c r="AB6987" s="26"/>
      <c r="AC6987" s="26"/>
      <c r="AD6987" s="27"/>
      <c r="AE6987" s="26"/>
    </row>
    <row r="6988" spans="1:31">
      <c r="A6988" s="21">
        <v>7042</v>
      </c>
      <c r="B6988" s="22" t="s">
        <v>16129</v>
      </c>
      <c r="C6988" s="28" t="s">
        <v>7919</v>
      </c>
      <c r="D6988" s="28" t="s">
        <v>7952</v>
      </c>
      <c r="E6988" s="28" t="s">
        <v>7976</v>
      </c>
      <c r="F6988" s="28" t="s">
        <v>16564</v>
      </c>
      <c r="G6988" s="29" t="s">
        <v>16565</v>
      </c>
      <c r="H6988" s="30"/>
      <c r="I6988" s="30">
        <v>1090857</v>
      </c>
      <c r="J6988" s="30">
        <v>9149223</v>
      </c>
      <c r="K6988" s="28">
        <v>1.385</v>
      </c>
      <c r="L6988" s="28">
        <v>4.0990000000000002</v>
      </c>
      <c r="M6988" s="28"/>
      <c r="N6988" s="28"/>
      <c r="O6988" s="28"/>
      <c r="P6988" s="28">
        <v>1</v>
      </c>
      <c r="Q6988" s="28"/>
      <c r="R6988" s="28"/>
      <c r="S6988" s="28"/>
      <c r="T6988" s="28"/>
      <c r="U6988" s="28">
        <v>104</v>
      </c>
      <c r="V6988" s="24"/>
      <c r="W6988" s="24"/>
      <c r="X6988" s="28" t="s">
        <v>3935</v>
      </c>
      <c r="Y6988" s="28" t="s">
        <v>49</v>
      </c>
      <c r="Z6988" s="28" t="s">
        <v>32</v>
      </c>
      <c r="AA6988" s="26"/>
      <c r="AB6988" s="26"/>
      <c r="AC6988" s="26"/>
      <c r="AD6988" s="27"/>
      <c r="AE6988" s="26"/>
    </row>
    <row r="6989" spans="1:31">
      <c r="A6989" s="21">
        <v>7043</v>
      </c>
      <c r="B6989" s="22" t="s">
        <v>16129</v>
      </c>
      <c r="C6989" s="28" t="s">
        <v>7919</v>
      </c>
      <c r="D6989" s="28" t="s">
        <v>7952</v>
      </c>
      <c r="E6989" s="28" t="s">
        <v>7976</v>
      </c>
      <c r="F6989" s="28" t="s">
        <v>16566</v>
      </c>
      <c r="G6989" s="29" t="s">
        <v>16567</v>
      </c>
      <c r="H6989" s="30">
        <v>100000</v>
      </c>
      <c r="I6989" s="30">
        <v>859014</v>
      </c>
      <c r="J6989" s="30">
        <v>8902732</v>
      </c>
      <c r="K6989" s="28">
        <v>1.3220000000000001</v>
      </c>
      <c r="L6989" s="28">
        <v>3.234</v>
      </c>
      <c r="M6989" s="28"/>
      <c r="N6989" s="28">
        <v>2</v>
      </c>
      <c r="O6989" s="28"/>
      <c r="P6989" s="28"/>
      <c r="Q6989" s="28"/>
      <c r="R6989" s="28"/>
      <c r="S6989" s="28"/>
      <c r="T6989" s="28"/>
      <c r="U6989" s="28">
        <v>71</v>
      </c>
      <c r="V6989" s="24"/>
      <c r="W6989" s="24"/>
      <c r="X6989" s="28" t="s">
        <v>3935</v>
      </c>
      <c r="Y6989" s="28" t="s">
        <v>49</v>
      </c>
      <c r="Z6989" s="28" t="s">
        <v>20030</v>
      </c>
      <c r="AA6989" s="26"/>
      <c r="AB6989" s="26"/>
      <c r="AC6989" s="26"/>
      <c r="AD6989" s="27"/>
      <c r="AE6989" s="26"/>
    </row>
    <row r="6990" spans="1:31">
      <c r="A6990" s="21">
        <v>7044</v>
      </c>
      <c r="B6990" s="22" t="s">
        <v>16129</v>
      </c>
      <c r="C6990" s="28" t="s">
        <v>7919</v>
      </c>
      <c r="D6990" s="28" t="s">
        <v>7952</v>
      </c>
      <c r="E6990" s="28" t="s">
        <v>7976</v>
      </c>
      <c r="F6990" s="28" t="s">
        <v>16568</v>
      </c>
      <c r="G6990" s="29" t="s">
        <v>16569</v>
      </c>
      <c r="H6990" s="30">
        <v>100000</v>
      </c>
      <c r="I6990" s="30">
        <v>1134843</v>
      </c>
      <c r="J6990" s="30">
        <v>9445398</v>
      </c>
      <c r="K6990" s="28">
        <v>0.372</v>
      </c>
      <c r="L6990" s="28">
        <v>5.41</v>
      </c>
      <c r="M6990" s="28"/>
      <c r="N6990" s="28"/>
      <c r="O6990" s="28">
        <v>1</v>
      </c>
      <c r="P6990" s="28"/>
      <c r="Q6990" s="28"/>
      <c r="R6990" s="28"/>
      <c r="S6990" s="28"/>
      <c r="T6990" s="28"/>
      <c r="U6990" s="28">
        <v>228</v>
      </c>
      <c r="V6990" s="24"/>
      <c r="W6990" s="24"/>
      <c r="X6990" s="28" t="s">
        <v>13721</v>
      </c>
      <c r="Y6990" s="28" t="s">
        <v>49</v>
      </c>
      <c r="Z6990" s="28" t="s">
        <v>32</v>
      </c>
      <c r="AA6990" s="26"/>
      <c r="AB6990" s="26"/>
      <c r="AC6990" s="26"/>
      <c r="AD6990" s="27"/>
      <c r="AE6990" s="26"/>
    </row>
    <row r="6991" spans="1:31">
      <c r="A6991" s="21">
        <v>7045</v>
      </c>
      <c r="B6991" s="22" t="s">
        <v>16129</v>
      </c>
      <c r="C6991" s="28" t="s">
        <v>7919</v>
      </c>
      <c r="D6991" s="28" t="s">
        <v>7952</v>
      </c>
      <c r="E6991" s="28" t="s">
        <v>7976</v>
      </c>
      <c r="F6991" s="28" t="s">
        <v>16570</v>
      </c>
      <c r="G6991" s="29" t="s">
        <v>16571</v>
      </c>
      <c r="H6991" s="30">
        <v>100000</v>
      </c>
      <c r="I6991" s="30">
        <v>1562236</v>
      </c>
      <c r="J6991" s="30">
        <v>14241272</v>
      </c>
      <c r="K6991" s="28">
        <v>0.64</v>
      </c>
      <c r="L6991" s="28">
        <v>7.883</v>
      </c>
      <c r="M6991" s="28"/>
      <c r="N6991" s="28">
        <v>1</v>
      </c>
      <c r="O6991" s="28"/>
      <c r="P6991" s="28">
        <v>1</v>
      </c>
      <c r="Q6991" s="28"/>
      <c r="R6991" s="28"/>
      <c r="S6991" s="28"/>
      <c r="T6991" s="28"/>
      <c r="U6991" s="28">
        <v>265</v>
      </c>
      <c r="V6991" s="24"/>
      <c r="W6991" s="24"/>
      <c r="X6991" s="28" t="s">
        <v>9754</v>
      </c>
      <c r="Y6991" s="28" t="s">
        <v>49</v>
      </c>
      <c r="Z6991" s="28" t="s">
        <v>20030</v>
      </c>
      <c r="AA6991" s="26"/>
      <c r="AB6991" s="26"/>
      <c r="AC6991" s="26"/>
      <c r="AD6991" s="27"/>
      <c r="AE6991" s="26"/>
    </row>
    <row r="6992" spans="1:31">
      <c r="A6992" s="21">
        <v>7046</v>
      </c>
      <c r="B6992" s="22" t="s">
        <v>16129</v>
      </c>
      <c r="C6992" s="28" t="s">
        <v>7919</v>
      </c>
      <c r="D6992" s="28" t="s">
        <v>7952</v>
      </c>
      <c r="E6992" s="28" t="s">
        <v>7979</v>
      </c>
      <c r="F6992" s="28" t="s">
        <v>16572</v>
      </c>
      <c r="G6992" s="29" t="s">
        <v>16573</v>
      </c>
      <c r="H6992" s="30">
        <v>100000</v>
      </c>
      <c r="I6992" s="30">
        <v>1979710.74</v>
      </c>
      <c r="J6992" s="30">
        <v>19652238.43</v>
      </c>
      <c r="K6992" s="28"/>
      <c r="L6992" s="28"/>
      <c r="M6992" s="28"/>
      <c r="N6992" s="28"/>
      <c r="O6992" s="28"/>
      <c r="P6992" s="28"/>
      <c r="Q6992" s="28"/>
      <c r="R6992" s="28"/>
      <c r="S6992" s="28"/>
      <c r="T6992" s="28"/>
      <c r="U6992" s="28"/>
      <c r="V6992" s="24"/>
      <c r="W6992" s="24"/>
      <c r="X6992" s="28" t="s">
        <v>16574</v>
      </c>
      <c r="Y6992" s="28" t="s">
        <v>49</v>
      </c>
      <c r="Z6992" s="28" t="s">
        <v>20030</v>
      </c>
      <c r="AA6992" s="26"/>
      <c r="AB6992" s="26"/>
      <c r="AC6992" s="26"/>
      <c r="AD6992" s="27"/>
      <c r="AE6992" s="26"/>
    </row>
    <row r="6993" spans="1:31">
      <c r="A6993" s="21">
        <v>7047</v>
      </c>
      <c r="B6993" s="22" t="s">
        <v>16129</v>
      </c>
      <c r="C6993" s="28" t="s">
        <v>7919</v>
      </c>
      <c r="D6993" s="28" t="s">
        <v>7952</v>
      </c>
      <c r="E6993" s="28" t="s">
        <v>7979</v>
      </c>
      <c r="F6993" s="28" t="s">
        <v>16575</v>
      </c>
      <c r="G6993" s="29" t="s">
        <v>16576</v>
      </c>
      <c r="H6993" s="30">
        <v>100000</v>
      </c>
      <c r="I6993" s="30">
        <v>550922</v>
      </c>
      <c r="J6993" s="30">
        <v>6369293</v>
      </c>
      <c r="K6993" s="28">
        <v>0.79500000000000004</v>
      </c>
      <c r="L6993" s="28">
        <v>1.962</v>
      </c>
      <c r="M6993" s="28"/>
      <c r="N6993" s="28"/>
      <c r="O6993" s="28">
        <v>1</v>
      </c>
      <c r="P6993" s="28"/>
      <c r="Q6993" s="28"/>
      <c r="R6993" s="28"/>
      <c r="S6993" s="28"/>
      <c r="T6993" s="28"/>
      <c r="U6993" s="28">
        <v>62</v>
      </c>
      <c r="V6993" s="24"/>
      <c r="W6993" s="24"/>
      <c r="X6993" s="28" t="s">
        <v>16574</v>
      </c>
      <c r="Y6993" s="28" t="s">
        <v>49</v>
      </c>
      <c r="Z6993" s="28" t="s">
        <v>20030</v>
      </c>
      <c r="AA6993" s="26"/>
      <c r="AB6993" s="26"/>
      <c r="AC6993" s="26"/>
      <c r="AD6993" s="27"/>
      <c r="AE6993" s="26"/>
    </row>
    <row r="6994" spans="1:31">
      <c r="A6994" s="21">
        <v>7048</v>
      </c>
      <c r="B6994" s="22" t="s">
        <v>16129</v>
      </c>
      <c r="C6994" s="28" t="s">
        <v>7919</v>
      </c>
      <c r="D6994" s="28" t="s">
        <v>7952</v>
      </c>
      <c r="E6994" s="28" t="s">
        <v>7979</v>
      </c>
      <c r="F6994" s="28" t="s">
        <v>16577</v>
      </c>
      <c r="G6994" s="29" t="s">
        <v>16578</v>
      </c>
      <c r="H6994" s="30">
        <v>100000</v>
      </c>
      <c r="I6994" s="30">
        <v>1834684</v>
      </c>
      <c r="J6994" s="30">
        <v>15571291</v>
      </c>
      <c r="K6994" s="28">
        <v>1.8460000000000001</v>
      </c>
      <c r="L6994" s="28">
        <v>9.9469999999999992</v>
      </c>
      <c r="M6994" s="28"/>
      <c r="N6994" s="28"/>
      <c r="O6994" s="28">
        <v>2</v>
      </c>
      <c r="P6994" s="28"/>
      <c r="Q6994" s="28"/>
      <c r="R6994" s="28"/>
      <c r="S6994" s="28"/>
      <c r="T6994" s="28"/>
      <c r="U6994" s="28">
        <v>172</v>
      </c>
      <c r="V6994" s="24"/>
      <c r="W6994" s="24"/>
      <c r="X6994" s="28" t="s">
        <v>13721</v>
      </c>
      <c r="Y6994" s="28" t="s">
        <v>49</v>
      </c>
      <c r="Z6994" s="28" t="s">
        <v>20030</v>
      </c>
      <c r="AA6994" s="26"/>
      <c r="AB6994" s="26"/>
      <c r="AC6994" s="26"/>
      <c r="AD6994" s="27"/>
      <c r="AE6994" s="26"/>
    </row>
    <row r="6995" spans="1:31">
      <c r="A6995" s="21">
        <v>7049</v>
      </c>
      <c r="B6995" s="22" t="s">
        <v>16129</v>
      </c>
      <c r="C6995" s="28" t="s">
        <v>7919</v>
      </c>
      <c r="D6995" s="28" t="s">
        <v>7952</v>
      </c>
      <c r="E6995" s="28" t="s">
        <v>7979</v>
      </c>
      <c r="F6995" s="28" t="s">
        <v>16579</v>
      </c>
      <c r="G6995" s="29" t="s">
        <v>16580</v>
      </c>
      <c r="H6995" s="30">
        <v>0</v>
      </c>
      <c r="I6995" s="30">
        <v>1070436.9099999999</v>
      </c>
      <c r="J6995" s="30">
        <v>7483464.9400000004</v>
      </c>
      <c r="K6995" s="28">
        <v>0</v>
      </c>
      <c r="L6995" s="28">
        <v>5.1129999999999995</v>
      </c>
      <c r="M6995" s="28"/>
      <c r="N6995" s="28"/>
      <c r="O6995" s="28"/>
      <c r="P6995" s="28"/>
      <c r="Q6995" s="28"/>
      <c r="R6995" s="28"/>
      <c r="S6995" s="28"/>
      <c r="T6995" s="28"/>
      <c r="U6995" s="28">
        <v>99</v>
      </c>
      <c r="V6995" s="24"/>
      <c r="W6995" s="24"/>
      <c r="X6995" s="28" t="s">
        <v>9754</v>
      </c>
      <c r="Y6995" s="28" t="s">
        <v>49</v>
      </c>
      <c r="Z6995" s="28" t="s">
        <v>20030</v>
      </c>
      <c r="AA6995" s="26"/>
      <c r="AB6995" s="26"/>
      <c r="AC6995" s="26"/>
      <c r="AD6995" s="27"/>
      <c r="AE6995" s="26"/>
    </row>
    <row r="6996" spans="1:31">
      <c r="A6996" s="21">
        <v>7050</v>
      </c>
      <c r="B6996" s="22" t="s">
        <v>16129</v>
      </c>
      <c r="C6996" s="28" t="s">
        <v>7919</v>
      </c>
      <c r="D6996" s="28" t="s">
        <v>7952</v>
      </c>
      <c r="E6996" s="28" t="s">
        <v>7979</v>
      </c>
      <c r="F6996" s="28" t="s">
        <v>16581</v>
      </c>
      <c r="G6996" s="29" t="s">
        <v>16582</v>
      </c>
      <c r="H6996" s="30">
        <v>100000</v>
      </c>
      <c r="I6996" s="30">
        <v>1018067.28</v>
      </c>
      <c r="J6996" s="30">
        <v>8134211.7599999998</v>
      </c>
      <c r="K6996" s="28">
        <v>1.115</v>
      </c>
      <c r="L6996" s="28">
        <v>4.3209999999999997</v>
      </c>
      <c r="M6996" s="28">
        <v>2</v>
      </c>
      <c r="N6996" s="28"/>
      <c r="O6996" s="28"/>
      <c r="P6996" s="28"/>
      <c r="Q6996" s="28"/>
      <c r="R6996" s="28"/>
      <c r="S6996" s="28"/>
      <c r="T6996" s="28"/>
      <c r="U6996" s="28">
        <v>62</v>
      </c>
      <c r="V6996" s="24"/>
      <c r="W6996" s="24"/>
      <c r="X6996" s="28" t="s">
        <v>522</v>
      </c>
      <c r="Y6996" s="28" t="s">
        <v>49</v>
      </c>
      <c r="Z6996" s="28" t="s">
        <v>32</v>
      </c>
      <c r="AA6996" s="26"/>
      <c r="AB6996" s="26"/>
      <c r="AC6996" s="26"/>
      <c r="AD6996" s="27"/>
      <c r="AE6996" s="26"/>
    </row>
    <row r="6997" spans="1:31">
      <c r="A6997" s="21">
        <v>7051</v>
      </c>
      <c r="B6997" s="22" t="s">
        <v>16129</v>
      </c>
      <c r="C6997" s="28" t="s">
        <v>7919</v>
      </c>
      <c r="D6997" s="28" t="s">
        <v>7952</v>
      </c>
      <c r="E6997" s="28" t="s">
        <v>7979</v>
      </c>
      <c r="F6997" s="28" t="s">
        <v>16583</v>
      </c>
      <c r="G6997" s="29" t="s">
        <v>16584</v>
      </c>
      <c r="H6997" s="30">
        <v>100000</v>
      </c>
      <c r="I6997" s="30">
        <v>1954846</v>
      </c>
      <c r="J6997" s="30">
        <v>17658187</v>
      </c>
      <c r="K6997" s="28">
        <v>2.3719999999999999</v>
      </c>
      <c r="L6997" s="28">
        <v>9.5540000000000003</v>
      </c>
      <c r="M6997" s="28">
        <v>3</v>
      </c>
      <c r="N6997" s="28"/>
      <c r="O6997" s="28">
        <v>1</v>
      </c>
      <c r="P6997" s="28"/>
      <c r="Q6997" s="28"/>
      <c r="R6997" s="28"/>
      <c r="S6997" s="28"/>
      <c r="T6997" s="28"/>
      <c r="U6997" s="28">
        <v>176</v>
      </c>
      <c r="V6997" s="24"/>
      <c r="W6997" s="24"/>
      <c r="X6997" s="28" t="s">
        <v>3935</v>
      </c>
      <c r="Y6997" s="28" t="s">
        <v>49</v>
      </c>
      <c r="Z6997" s="28" t="s">
        <v>20030</v>
      </c>
      <c r="AA6997" s="26"/>
      <c r="AB6997" s="26"/>
      <c r="AC6997" s="26"/>
      <c r="AD6997" s="27"/>
      <c r="AE6997" s="26"/>
    </row>
    <row r="6998" spans="1:31">
      <c r="A6998" s="21">
        <v>7052</v>
      </c>
      <c r="B6998" s="22" t="s">
        <v>16129</v>
      </c>
      <c r="C6998" s="28" t="s">
        <v>7919</v>
      </c>
      <c r="D6998" s="28" t="s">
        <v>7952</v>
      </c>
      <c r="E6998" s="28" t="s">
        <v>7979</v>
      </c>
      <c r="F6998" s="28" t="s">
        <v>16585</v>
      </c>
      <c r="G6998" s="29" t="s">
        <v>16586</v>
      </c>
      <c r="H6998" s="30">
        <v>100000</v>
      </c>
      <c r="I6998" s="30">
        <v>958287.19</v>
      </c>
      <c r="J6998" s="30">
        <v>7327644.5300000003</v>
      </c>
      <c r="K6998" s="28">
        <v>0</v>
      </c>
      <c r="L6998" s="28">
        <v>5.6459999999999999</v>
      </c>
      <c r="M6998" s="28">
        <v>1</v>
      </c>
      <c r="N6998" s="28"/>
      <c r="O6998" s="28"/>
      <c r="P6998" s="28"/>
      <c r="Q6998" s="28"/>
      <c r="R6998" s="28"/>
      <c r="S6998" s="28"/>
      <c r="T6998" s="28"/>
      <c r="U6998" s="28">
        <v>106</v>
      </c>
      <c r="V6998" s="24"/>
      <c r="W6998" s="24"/>
      <c r="X6998" s="28" t="s">
        <v>16574</v>
      </c>
      <c r="Y6998" s="28" t="s">
        <v>49</v>
      </c>
      <c r="Z6998" s="28" t="s">
        <v>32</v>
      </c>
      <c r="AA6998" s="26"/>
      <c r="AB6998" s="26"/>
      <c r="AC6998" s="26"/>
      <c r="AD6998" s="27"/>
      <c r="AE6998" s="26"/>
    </row>
    <row r="6999" spans="1:31">
      <c r="A6999" s="21">
        <v>7053</v>
      </c>
      <c r="B6999" s="22" t="s">
        <v>16129</v>
      </c>
      <c r="C6999" s="28" t="s">
        <v>7919</v>
      </c>
      <c r="D6999" s="28" t="s">
        <v>8008</v>
      </c>
      <c r="E6999" s="28" t="s">
        <v>8009</v>
      </c>
      <c r="F6999" s="28" t="s">
        <v>16587</v>
      </c>
      <c r="G6999" s="29" t="s">
        <v>16588</v>
      </c>
      <c r="H6999" s="30">
        <v>497450</v>
      </c>
      <c r="I6999" s="30">
        <v>1659721.44</v>
      </c>
      <c r="J6999" s="30">
        <v>10732292.74</v>
      </c>
      <c r="K6999" s="28">
        <v>1.2869999999999999</v>
      </c>
      <c r="L6999" s="28">
        <v>6.53</v>
      </c>
      <c r="M6999" s="28"/>
      <c r="N6999" s="28"/>
      <c r="O6999" s="28"/>
      <c r="P6999" s="28">
        <v>1</v>
      </c>
      <c r="Q6999" s="28"/>
      <c r="R6999" s="28"/>
      <c r="S6999" s="28"/>
      <c r="T6999" s="28"/>
      <c r="U6999" s="28">
        <v>83</v>
      </c>
      <c r="V6999" s="24"/>
      <c r="W6999" s="24"/>
      <c r="X6999" s="28" t="s">
        <v>16589</v>
      </c>
      <c r="Y6999" s="28" t="s">
        <v>49</v>
      </c>
      <c r="Z6999" s="28" t="s">
        <v>32</v>
      </c>
      <c r="AA6999" s="26"/>
      <c r="AB6999" s="26"/>
      <c r="AC6999" s="26"/>
      <c r="AD6999" s="27"/>
      <c r="AE6999" s="26"/>
    </row>
    <row r="7000" spans="1:31">
      <c r="A7000" s="21">
        <v>7054</v>
      </c>
      <c r="B7000" s="22" t="s">
        <v>16129</v>
      </c>
      <c r="C7000" s="28" t="s">
        <v>7919</v>
      </c>
      <c r="D7000" s="28" t="s">
        <v>8008</v>
      </c>
      <c r="E7000" s="28" t="s">
        <v>11730</v>
      </c>
      <c r="F7000" s="28" t="s">
        <v>16590</v>
      </c>
      <c r="G7000" s="29" t="s">
        <v>16591</v>
      </c>
      <c r="H7000" s="30">
        <v>100000</v>
      </c>
      <c r="I7000" s="30">
        <v>597467.31000000006</v>
      </c>
      <c r="J7000" s="30">
        <v>5330130.72</v>
      </c>
      <c r="K7000" s="28">
        <v>0.29299999999999998</v>
      </c>
      <c r="L7000" s="28">
        <v>2.7309999999999999</v>
      </c>
      <c r="M7000" s="28"/>
      <c r="N7000" s="28"/>
      <c r="O7000" s="28">
        <v>1</v>
      </c>
      <c r="P7000" s="28"/>
      <c r="Q7000" s="28"/>
      <c r="R7000" s="28"/>
      <c r="S7000" s="28"/>
      <c r="T7000" s="28"/>
      <c r="U7000" s="28">
        <v>70</v>
      </c>
      <c r="V7000" s="24"/>
      <c r="W7000" s="24"/>
      <c r="X7000" s="28" t="s">
        <v>9713</v>
      </c>
      <c r="Y7000" s="28" t="s">
        <v>49</v>
      </c>
      <c r="Z7000" s="28" t="s">
        <v>20030</v>
      </c>
      <c r="AA7000" s="26"/>
      <c r="AB7000" s="26"/>
      <c r="AC7000" s="26"/>
      <c r="AD7000" s="27"/>
      <c r="AE7000" s="26"/>
    </row>
    <row r="7001" spans="1:31">
      <c r="A7001" s="21">
        <v>7055</v>
      </c>
      <c r="B7001" s="22" t="s">
        <v>16129</v>
      </c>
      <c r="C7001" s="28" t="s">
        <v>7919</v>
      </c>
      <c r="D7001" s="28" t="s">
        <v>8008</v>
      </c>
      <c r="E7001" s="28" t="s">
        <v>11730</v>
      </c>
      <c r="F7001" s="28" t="s">
        <v>16592</v>
      </c>
      <c r="G7001" s="29" t="s">
        <v>16593</v>
      </c>
      <c r="H7001" s="30">
        <v>515480.4</v>
      </c>
      <c r="I7001" s="30">
        <v>1256278.32</v>
      </c>
      <c r="J7001" s="30">
        <v>13586146.189999999</v>
      </c>
      <c r="K7001" s="28">
        <v>1.1439999999999999</v>
      </c>
      <c r="L7001" s="28">
        <v>7.2939999999999996</v>
      </c>
      <c r="M7001" s="28"/>
      <c r="N7001" s="28"/>
      <c r="O7001" s="28"/>
      <c r="P7001" s="28"/>
      <c r="Q7001" s="28">
        <v>1</v>
      </c>
      <c r="R7001" s="28"/>
      <c r="S7001" s="28"/>
      <c r="T7001" s="28"/>
      <c r="U7001" s="28">
        <v>207</v>
      </c>
      <c r="V7001" s="24"/>
      <c r="W7001" s="24"/>
      <c r="X7001" s="28" t="s">
        <v>1367</v>
      </c>
      <c r="Y7001" s="28" t="s">
        <v>49</v>
      </c>
      <c r="Z7001" s="28" t="s">
        <v>20030</v>
      </c>
      <c r="AA7001" s="26"/>
      <c r="AB7001" s="26"/>
      <c r="AC7001" s="26"/>
      <c r="AD7001" s="27"/>
      <c r="AE7001" s="26"/>
    </row>
    <row r="7002" spans="1:31">
      <c r="A7002" s="21">
        <v>7056</v>
      </c>
      <c r="B7002" s="22" t="s">
        <v>16129</v>
      </c>
      <c r="C7002" s="22" t="s">
        <v>7919</v>
      </c>
      <c r="D7002" s="22" t="s">
        <v>8008</v>
      </c>
      <c r="E7002" s="28" t="s">
        <v>11779</v>
      </c>
      <c r="F7002" s="28" t="s">
        <v>16594</v>
      </c>
      <c r="G7002" s="29" t="s">
        <v>16595</v>
      </c>
      <c r="H7002" s="30">
        <v>100000</v>
      </c>
      <c r="I7002" s="30">
        <v>2406146.86</v>
      </c>
      <c r="J7002" s="30">
        <v>16914019.030000001</v>
      </c>
      <c r="K7002" s="28">
        <v>1.5620000000000001</v>
      </c>
      <c r="L7002" s="28">
        <v>13.063000000000001</v>
      </c>
      <c r="M7002" s="28">
        <v>1</v>
      </c>
      <c r="N7002" s="28"/>
      <c r="O7002" s="28">
        <v>1</v>
      </c>
      <c r="P7002" s="28"/>
      <c r="Q7002" s="28"/>
      <c r="R7002" s="28"/>
      <c r="S7002" s="28"/>
      <c r="T7002" s="28"/>
      <c r="U7002" s="28">
        <v>216</v>
      </c>
      <c r="V7002" s="24"/>
      <c r="W7002" s="24"/>
      <c r="X7002" s="28" t="s">
        <v>16596</v>
      </c>
      <c r="Y7002" s="28" t="s">
        <v>49</v>
      </c>
      <c r="Z7002" s="28" t="s">
        <v>20030</v>
      </c>
      <c r="AA7002" s="26"/>
      <c r="AB7002" s="26"/>
      <c r="AC7002" s="26"/>
      <c r="AD7002" s="27"/>
      <c r="AE7002" s="26"/>
    </row>
    <row r="7003" spans="1:31">
      <c r="A7003" s="21">
        <v>7057</v>
      </c>
      <c r="B7003" s="22" t="s">
        <v>16129</v>
      </c>
      <c r="C7003" s="22" t="s">
        <v>7919</v>
      </c>
      <c r="D7003" s="22" t="s">
        <v>8008</v>
      </c>
      <c r="E7003" s="22" t="s">
        <v>8021</v>
      </c>
      <c r="F7003" s="28" t="s">
        <v>16597</v>
      </c>
      <c r="G7003" s="29" t="s">
        <v>16598</v>
      </c>
      <c r="H7003" s="30">
        <v>100000</v>
      </c>
      <c r="I7003" s="30">
        <v>1891872</v>
      </c>
      <c r="J7003" s="30">
        <v>14088357</v>
      </c>
      <c r="K7003" s="28">
        <v>0.94</v>
      </c>
      <c r="L7003" s="28">
        <v>12.824999999999999</v>
      </c>
      <c r="M7003" s="28"/>
      <c r="N7003" s="28"/>
      <c r="O7003" s="28">
        <v>1</v>
      </c>
      <c r="P7003" s="28"/>
      <c r="Q7003" s="28"/>
      <c r="R7003" s="28"/>
      <c r="S7003" s="28"/>
      <c r="T7003" s="28"/>
      <c r="U7003" s="28">
        <v>218</v>
      </c>
      <c r="V7003" s="24"/>
      <c r="W7003" s="24"/>
      <c r="X7003" s="28" t="s">
        <v>16599</v>
      </c>
      <c r="Y7003" s="28" t="s">
        <v>49</v>
      </c>
      <c r="Z7003" s="28" t="s">
        <v>20030</v>
      </c>
      <c r="AA7003" s="26"/>
      <c r="AB7003" s="26"/>
      <c r="AC7003" s="26"/>
      <c r="AD7003" s="27"/>
      <c r="AE7003" s="26"/>
    </row>
    <row r="7004" spans="1:31">
      <c r="A7004" s="21">
        <v>7058</v>
      </c>
      <c r="B7004" s="22" t="s">
        <v>16129</v>
      </c>
      <c r="C7004" s="22" t="s">
        <v>7919</v>
      </c>
      <c r="D7004" s="22" t="s">
        <v>8008</v>
      </c>
      <c r="E7004" s="22" t="s">
        <v>8021</v>
      </c>
      <c r="F7004" s="28" t="s">
        <v>16600</v>
      </c>
      <c r="G7004" s="29" t="s">
        <v>16601</v>
      </c>
      <c r="H7004" s="30">
        <v>100000</v>
      </c>
      <c r="I7004" s="30">
        <v>1091355</v>
      </c>
      <c r="J7004" s="30">
        <v>9578723</v>
      </c>
      <c r="K7004" s="28">
        <v>1.5820000000000001</v>
      </c>
      <c r="L7004" s="28">
        <v>4.12</v>
      </c>
      <c r="M7004" s="28">
        <v>1</v>
      </c>
      <c r="N7004" s="28"/>
      <c r="O7004" s="28">
        <v>1</v>
      </c>
      <c r="P7004" s="28"/>
      <c r="Q7004" s="28"/>
      <c r="R7004" s="28"/>
      <c r="S7004" s="28"/>
      <c r="T7004" s="28"/>
      <c r="U7004" s="28">
        <v>91</v>
      </c>
      <c r="V7004" s="24"/>
      <c r="W7004" s="24"/>
      <c r="X7004" s="28" t="s">
        <v>9712</v>
      </c>
      <c r="Y7004" s="28" t="s">
        <v>49</v>
      </c>
      <c r="Z7004" s="28" t="s">
        <v>20030</v>
      </c>
      <c r="AA7004" s="26"/>
      <c r="AB7004" s="26"/>
      <c r="AC7004" s="26"/>
      <c r="AD7004" s="27"/>
      <c r="AE7004" s="26"/>
    </row>
    <row r="7005" spans="1:31">
      <c r="A7005" s="21">
        <v>7059</v>
      </c>
      <c r="B7005" s="22" t="s">
        <v>16129</v>
      </c>
      <c r="C7005" s="28" t="s">
        <v>7919</v>
      </c>
      <c r="D7005" s="28" t="s">
        <v>8008</v>
      </c>
      <c r="E7005" s="22" t="s">
        <v>8021</v>
      </c>
      <c r="F7005" s="28" t="s">
        <v>16602</v>
      </c>
      <c r="G7005" s="29" t="s">
        <v>16603</v>
      </c>
      <c r="H7005" s="30">
        <v>100000</v>
      </c>
      <c r="I7005" s="30">
        <v>1642866</v>
      </c>
      <c r="J7005" s="30">
        <v>13293736</v>
      </c>
      <c r="K7005" s="28">
        <v>2.375</v>
      </c>
      <c r="L7005" s="28">
        <v>7.5430000000000001</v>
      </c>
      <c r="M7005" s="28"/>
      <c r="N7005" s="28"/>
      <c r="O7005" s="28"/>
      <c r="P7005" s="28"/>
      <c r="Q7005" s="28">
        <v>1</v>
      </c>
      <c r="R7005" s="28"/>
      <c r="S7005" s="28"/>
      <c r="T7005" s="28"/>
      <c r="U7005" s="28">
        <v>147</v>
      </c>
      <c r="V7005" s="24"/>
      <c r="W7005" s="24"/>
      <c r="X7005" s="28" t="s">
        <v>9710</v>
      </c>
      <c r="Y7005" s="28" t="s">
        <v>49</v>
      </c>
      <c r="Z7005" s="28" t="s">
        <v>32</v>
      </c>
      <c r="AA7005" s="26"/>
      <c r="AB7005" s="26"/>
      <c r="AC7005" s="26"/>
      <c r="AD7005" s="27"/>
      <c r="AE7005" s="26"/>
    </row>
    <row r="7006" spans="1:31">
      <c r="A7006" s="21">
        <v>7060</v>
      </c>
      <c r="B7006" s="22" t="s">
        <v>16129</v>
      </c>
      <c r="C7006" s="28" t="s">
        <v>7919</v>
      </c>
      <c r="D7006" s="22" t="s">
        <v>8008</v>
      </c>
      <c r="E7006" s="22" t="s">
        <v>8026</v>
      </c>
      <c r="F7006" s="28" t="s">
        <v>16604</v>
      </c>
      <c r="G7006" s="29" t="s">
        <v>16605</v>
      </c>
      <c r="H7006" s="30">
        <v>100000</v>
      </c>
      <c r="I7006" s="30">
        <v>836469</v>
      </c>
      <c r="J7006" s="30">
        <v>7902361</v>
      </c>
      <c r="K7006" s="28">
        <v>0.56200000000000006</v>
      </c>
      <c r="L7006" s="28">
        <v>4.9349999999999996</v>
      </c>
      <c r="M7006" s="28"/>
      <c r="N7006" s="28"/>
      <c r="O7006" s="28"/>
      <c r="P7006" s="28">
        <v>1</v>
      </c>
      <c r="Q7006" s="28"/>
      <c r="R7006" s="28"/>
      <c r="S7006" s="28"/>
      <c r="T7006" s="28"/>
      <c r="U7006" s="28">
        <v>55</v>
      </c>
      <c r="V7006" s="24"/>
      <c r="W7006" s="24"/>
      <c r="X7006" s="28" t="s">
        <v>9713</v>
      </c>
      <c r="Y7006" s="28" t="s">
        <v>49</v>
      </c>
      <c r="Z7006" s="28" t="s">
        <v>20030</v>
      </c>
      <c r="AA7006" s="26"/>
      <c r="AB7006" s="26"/>
      <c r="AC7006" s="26"/>
      <c r="AD7006" s="27"/>
      <c r="AE7006" s="26"/>
    </row>
    <row r="7007" spans="1:31">
      <c r="A7007" s="21">
        <v>7061</v>
      </c>
      <c r="B7007" s="22" t="s">
        <v>16129</v>
      </c>
      <c r="C7007" s="28" t="s">
        <v>7919</v>
      </c>
      <c r="D7007" s="22" t="s">
        <v>8008</v>
      </c>
      <c r="E7007" s="22" t="s">
        <v>8026</v>
      </c>
      <c r="F7007" s="28" t="s">
        <v>16606</v>
      </c>
      <c r="G7007" s="29" t="s">
        <v>16607</v>
      </c>
      <c r="H7007" s="30">
        <v>100000</v>
      </c>
      <c r="I7007" s="30">
        <v>1057430</v>
      </c>
      <c r="J7007" s="30">
        <v>8819535</v>
      </c>
      <c r="K7007" s="28">
        <v>1.3580000000000001</v>
      </c>
      <c r="L7007" s="28">
        <v>5.2590000000000003</v>
      </c>
      <c r="M7007" s="28"/>
      <c r="N7007" s="28"/>
      <c r="O7007" s="28">
        <v>1</v>
      </c>
      <c r="P7007" s="28"/>
      <c r="Q7007" s="28"/>
      <c r="R7007" s="28"/>
      <c r="S7007" s="28"/>
      <c r="T7007" s="28"/>
      <c r="U7007" s="28">
        <v>100</v>
      </c>
      <c r="V7007" s="24"/>
      <c r="W7007" s="24"/>
      <c r="X7007" s="28" t="s">
        <v>135</v>
      </c>
      <c r="Y7007" s="28" t="s">
        <v>49</v>
      </c>
      <c r="Z7007" s="28" t="s">
        <v>32</v>
      </c>
      <c r="AA7007" s="26"/>
      <c r="AB7007" s="26"/>
      <c r="AC7007" s="26"/>
      <c r="AD7007" s="27"/>
      <c r="AE7007" s="26"/>
    </row>
    <row r="7008" spans="1:31">
      <c r="A7008" s="21">
        <v>7062</v>
      </c>
      <c r="B7008" s="22" t="s">
        <v>16129</v>
      </c>
      <c r="C7008" s="28" t="s">
        <v>7919</v>
      </c>
      <c r="D7008" s="22" t="s">
        <v>8008</v>
      </c>
      <c r="E7008" s="22" t="s">
        <v>8026</v>
      </c>
      <c r="F7008" s="28" t="s">
        <v>16608</v>
      </c>
      <c r="G7008" s="29" t="s">
        <v>16609</v>
      </c>
      <c r="H7008" s="30">
        <v>100000</v>
      </c>
      <c r="I7008" s="30">
        <v>1056244.27</v>
      </c>
      <c r="J7008" s="30">
        <v>7545299.5499999998</v>
      </c>
      <c r="K7008" s="28">
        <v>0.28999999999999998</v>
      </c>
      <c r="L7008" s="28">
        <v>5.7329999999999997</v>
      </c>
      <c r="M7008" s="28"/>
      <c r="N7008" s="28"/>
      <c r="O7008" s="28">
        <v>1</v>
      </c>
      <c r="P7008" s="28"/>
      <c r="Q7008" s="28"/>
      <c r="R7008" s="28"/>
      <c r="S7008" s="28"/>
      <c r="T7008" s="28"/>
      <c r="U7008" s="28">
        <v>92</v>
      </c>
      <c r="V7008" s="24"/>
      <c r="W7008" s="24"/>
      <c r="X7008" s="28" t="s">
        <v>132</v>
      </c>
      <c r="Y7008" s="28" t="s">
        <v>49</v>
      </c>
      <c r="Z7008" s="28" t="s">
        <v>20030</v>
      </c>
      <c r="AA7008" s="26"/>
      <c r="AB7008" s="26"/>
      <c r="AC7008" s="26"/>
      <c r="AD7008" s="27"/>
      <c r="AE7008" s="26"/>
    </row>
    <row r="7009" spans="1:31">
      <c r="A7009" s="21">
        <v>7063</v>
      </c>
      <c r="B7009" s="22" t="s">
        <v>16129</v>
      </c>
      <c r="C7009" s="28" t="s">
        <v>7919</v>
      </c>
      <c r="D7009" s="22" t="s">
        <v>8008</v>
      </c>
      <c r="E7009" s="22" t="s">
        <v>8026</v>
      </c>
      <c r="F7009" s="28" t="s">
        <v>16610</v>
      </c>
      <c r="G7009" s="29" t="s">
        <v>16611</v>
      </c>
      <c r="H7009" s="30">
        <v>100000</v>
      </c>
      <c r="I7009" s="30">
        <v>1671038.88</v>
      </c>
      <c r="J7009" s="30">
        <v>14636864.050000001</v>
      </c>
      <c r="K7009" s="28">
        <v>2.3130000000000002</v>
      </c>
      <c r="L7009" s="28">
        <v>8.8230000000000004</v>
      </c>
      <c r="M7009" s="28"/>
      <c r="N7009" s="28">
        <v>2</v>
      </c>
      <c r="O7009" s="28"/>
      <c r="P7009" s="28"/>
      <c r="Q7009" s="28"/>
      <c r="R7009" s="28"/>
      <c r="S7009" s="28"/>
      <c r="T7009" s="28"/>
      <c r="U7009" s="28">
        <v>117</v>
      </c>
      <c r="V7009" s="24"/>
      <c r="W7009" s="24"/>
      <c r="X7009" s="28" t="s">
        <v>1367</v>
      </c>
      <c r="Y7009" s="28" t="s">
        <v>49</v>
      </c>
      <c r="Z7009" s="28" t="s">
        <v>20030</v>
      </c>
      <c r="AA7009" s="26"/>
      <c r="AB7009" s="26"/>
      <c r="AC7009" s="26"/>
      <c r="AD7009" s="27"/>
      <c r="AE7009" s="26"/>
    </row>
    <row r="7010" spans="1:31">
      <c r="A7010" s="21">
        <v>7064</v>
      </c>
      <c r="B7010" s="22" t="s">
        <v>16129</v>
      </c>
      <c r="C7010" s="28" t="s">
        <v>7919</v>
      </c>
      <c r="D7010" s="22" t="s">
        <v>8008</v>
      </c>
      <c r="E7010" s="22" t="s">
        <v>8026</v>
      </c>
      <c r="F7010" s="28" t="s">
        <v>16612</v>
      </c>
      <c r="G7010" s="29" t="s">
        <v>16613</v>
      </c>
      <c r="H7010" s="30">
        <v>100000</v>
      </c>
      <c r="I7010" s="30">
        <v>556703.06000000006</v>
      </c>
      <c r="J7010" s="30">
        <v>8082508.8099999996</v>
      </c>
      <c r="K7010" s="28">
        <v>0.35199999999999998</v>
      </c>
      <c r="L7010" s="28">
        <v>4.359</v>
      </c>
      <c r="M7010" s="28"/>
      <c r="N7010" s="28">
        <v>1</v>
      </c>
      <c r="O7010" s="28"/>
      <c r="P7010" s="28">
        <v>2</v>
      </c>
      <c r="Q7010" s="28"/>
      <c r="R7010" s="28"/>
      <c r="S7010" s="28"/>
      <c r="T7010" s="28"/>
      <c r="U7010" s="28">
        <v>46</v>
      </c>
      <c r="V7010" s="24"/>
      <c r="W7010" s="24"/>
      <c r="X7010" s="28" t="s">
        <v>135</v>
      </c>
      <c r="Y7010" s="28" t="s">
        <v>38</v>
      </c>
      <c r="Z7010" s="28" t="s">
        <v>32</v>
      </c>
      <c r="AA7010" s="26"/>
      <c r="AB7010" s="26"/>
      <c r="AC7010" s="26"/>
      <c r="AD7010" s="27"/>
      <c r="AE7010" s="26"/>
    </row>
    <row r="7011" spans="1:31">
      <c r="A7011" s="21">
        <v>7065</v>
      </c>
      <c r="B7011" s="22" t="s">
        <v>16129</v>
      </c>
      <c r="C7011" s="28" t="s">
        <v>7919</v>
      </c>
      <c r="D7011" s="28" t="s">
        <v>8033</v>
      </c>
      <c r="E7011" s="28" t="s">
        <v>8034</v>
      </c>
      <c r="F7011" s="28" t="s">
        <v>16614</v>
      </c>
      <c r="G7011" s="29" t="s">
        <v>16615</v>
      </c>
      <c r="H7011" s="30">
        <v>100000</v>
      </c>
      <c r="I7011" s="30">
        <v>1039876</v>
      </c>
      <c r="J7011" s="30">
        <v>6920896</v>
      </c>
      <c r="K7011" s="28">
        <v>0.68600000000000005</v>
      </c>
      <c r="L7011" s="28">
        <v>3.1019999999999999</v>
      </c>
      <c r="M7011" s="28"/>
      <c r="N7011" s="28"/>
      <c r="O7011" s="28">
        <v>1</v>
      </c>
      <c r="P7011" s="28"/>
      <c r="Q7011" s="28"/>
      <c r="R7011" s="28"/>
      <c r="S7011" s="28"/>
      <c r="T7011" s="28"/>
      <c r="U7011" s="28">
        <v>78</v>
      </c>
      <c r="V7011" s="24"/>
      <c r="W7011" s="24"/>
      <c r="X7011" s="28" t="s">
        <v>9725</v>
      </c>
      <c r="Y7011" s="28" t="s">
        <v>49</v>
      </c>
      <c r="Z7011" s="28" t="s">
        <v>20030</v>
      </c>
      <c r="AA7011" s="26"/>
      <c r="AB7011" s="26"/>
      <c r="AC7011" s="26"/>
      <c r="AD7011" s="27"/>
      <c r="AE7011" s="26"/>
    </row>
    <row r="7012" spans="1:31">
      <c r="A7012" s="21">
        <v>7066</v>
      </c>
      <c r="B7012" s="22" t="s">
        <v>16129</v>
      </c>
      <c r="C7012" s="28" t="s">
        <v>7919</v>
      </c>
      <c r="D7012" s="28" t="s">
        <v>8033</v>
      </c>
      <c r="E7012" s="28" t="s">
        <v>8037</v>
      </c>
      <c r="F7012" s="28" t="s">
        <v>16616</v>
      </c>
      <c r="G7012" s="29" t="s">
        <v>16617</v>
      </c>
      <c r="H7012" s="30"/>
      <c r="I7012" s="30">
        <v>992935.03</v>
      </c>
      <c r="J7012" s="30">
        <v>8184125.29</v>
      </c>
      <c r="K7012" s="28">
        <v>0.81299999999999994</v>
      </c>
      <c r="L7012" s="28">
        <v>4.5250000000000004</v>
      </c>
      <c r="M7012" s="28"/>
      <c r="N7012" s="28"/>
      <c r="O7012" s="28"/>
      <c r="P7012" s="28">
        <v>1</v>
      </c>
      <c r="Q7012" s="28"/>
      <c r="R7012" s="28"/>
      <c r="S7012" s="28"/>
      <c r="T7012" s="28"/>
      <c r="U7012" s="28">
        <v>60</v>
      </c>
      <c r="V7012" s="24"/>
      <c r="W7012" s="24"/>
      <c r="X7012" s="28" t="s">
        <v>16618</v>
      </c>
      <c r="Y7012" s="28" t="s">
        <v>49</v>
      </c>
      <c r="Z7012" s="28" t="s">
        <v>32</v>
      </c>
      <c r="AA7012" s="26"/>
      <c r="AB7012" s="26"/>
      <c r="AC7012" s="26"/>
      <c r="AD7012" s="27"/>
      <c r="AE7012" s="26"/>
    </row>
    <row r="7013" spans="1:31">
      <c r="A7013" s="21">
        <v>7067</v>
      </c>
      <c r="B7013" s="22" t="s">
        <v>16129</v>
      </c>
      <c r="C7013" s="28" t="s">
        <v>7919</v>
      </c>
      <c r="D7013" s="28" t="s">
        <v>8033</v>
      </c>
      <c r="E7013" s="28" t="s">
        <v>8037</v>
      </c>
      <c r="F7013" s="28" t="s">
        <v>16619</v>
      </c>
      <c r="G7013" s="29" t="s">
        <v>16620</v>
      </c>
      <c r="H7013" s="30">
        <v>100000</v>
      </c>
      <c r="I7013" s="30">
        <v>1210874.01</v>
      </c>
      <c r="J7013" s="30">
        <v>12160889.880000001</v>
      </c>
      <c r="K7013" s="28">
        <v>2.5870000000000002</v>
      </c>
      <c r="L7013" s="28">
        <v>3.246</v>
      </c>
      <c r="M7013" s="28"/>
      <c r="N7013" s="28"/>
      <c r="O7013" s="28"/>
      <c r="P7013" s="28">
        <v>2</v>
      </c>
      <c r="Q7013" s="28"/>
      <c r="R7013" s="28"/>
      <c r="S7013" s="28"/>
      <c r="T7013" s="28"/>
      <c r="U7013" s="28">
        <v>76</v>
      </c>
      <c r="V7013" s="24"/>
      <c r="W7013" s="24"/>
      <c r="X7013" s="28" t="s">
        <v>16621</v>
      </c>
      <c r="Y7013" s="28" t="s">
        <v>49</v>
      </c>
      <c r="Z7013" s="28" t="s">
        <v>20030</v>
      </c>
      <c r="AA7013" s="26"/>
      <c r="AB7013" s="26"/>
      <c r="AC7013" s="26"/>
      <c r="AD7013" s="27"/>
      <c r="AE7013" s="26"/>
    </row>
    <row r="7014" spans="1:31">
      <c r="A7014" s="21">
        <v>7068</v>
      </c>
      <c r="B7014" s="22" t="s">
        <v>16129</v>
      </c>
      <c r="C7014" s="28" t="s">
        <v>7919</v>
      </c>
      <c r="D7014" s="28" t="s">
        <v>8033</v>
      </c>
      <c r="E7014" s="28" t="s">
        <v>8037</v>
      </c>
      <c r="F7014" s="28" t="s">
        <v>16622</v>
      </c>
      <c r="G7014" s="29" t="s">
        <v>16623</v>
      </c>
      <c r="H7014" s="30">
        <v>100000</v>
      </c>
      <c r="I7014" s="30">
        <v>391120.26</v>
      </c>
      <c r="J7014" s="30">
        <v>4530856.63</v>
      </c>
      <c r="K7014" s="28">
        <v>1.1479999999999999</v>
      </c>
      <c r="L7014" s="28">
        <v>0.64</v>
      </c>
      <c r="M7014" s="28"/>
      <c r="N7014" s="28"/>
      <c r="O7014" s="28"/>
      <c r="P7014" s="28">
        <v>1</v>
      </c>
      <c r="Q7014" s="28"/>
      <c r="R7014" s="28"/>
      <c r="S7014" s="28"/>
      <c r="T7014" s="28"/>
      <c r="U7014" s="28">
        <v>9</v>
      </c>
      <c r="V7014" s="24"/>
      <c r="W7014" s="24"/>
      <c r="X7014" s="28" t="s">
        <v>9717</v>
      </c>
      <c r="Y7014" s="28" t="s">
        <v>38</v>
      </c>
      <c r="Z7014" s="28" t="s">
        <v>32</v>
      </c>
      <c r="AA7014" s="26"/>
      <c r="AB7014" s="26"/>
      <c r="AC7014" s="26"/>
      <c r="AD7014" s="27"/>
      <c r="AE7014" s="26"/>
    </row>
    <row r="7015" spans="1:31">
      <c r="A7015" s="21">
        <v>7069</v>
      </c>
      <c r="B7015" s="22" t="s">
        <v>16129</v>
      </c>
      <c r="C7015" s="28" t="s">
        <v>7919</v>
      </c>
      <c r="D7015" s="28" t="s">
        <v>8033</v>
      </c>
      <c r="E7015" s="28" t="s">
        <v>8043</v>
      </c>
      <c r="F7015" s="28" t="s">
        <v>16624</v>
      </c>
      <c r="G7015" s="29" t="s">
        <v>16625</v>
      </c>
      <c r="H7015" s="30">
        <v>100000</v>
      </c>
      <c r="I7015" s="30">
        <v>1100206</v>
      </c>
      <c r="J7015" s="30">
        <v>10000586.08</v>
      </c>
      <c r="K7015" s="28">
        <v>2.1539999999999999</v>
      </c>
      <c r="L7015" s="28">
        <v>4.1920000000000002</v>
      </c>
      <c r="M7015" s="28"/>
      <c r="N7015" s="28"/>
      <c r="O7015" s="28"/>
      <c r="P7015" s="28">
        <v>1</v>
      </c>
      <c r="Q7015" s="28"/>
      <c r="R7015" s="28"/>
      <c r="S7015" s="28"/>
      <c r="T7015" s="28"/>
      <c r="U7015" s="28">
        <v>79</v>
      </c>
      <c r="V7015" s="24"/>
      <c r="W7015" s="24"/>
      <c r="X7015" s="28" t="s">
        <v>1005</v>
      </c>
      <c r="Y7015" s="28" t="s">
        <v>49</v>
      </c>
      <c r="Z7015" s="28" t="s">
        <v>32</v>
      </c>
      <c r="AA7015" s="26"/>
      <c r="AB7015" s="26"/>
      <c r="AC7015" s="26"/>
      <c r="AD7015" s="27"/>
      <c r="AE7015" s="26"/>
    </row>
    <row r="7016" spans="1:31">
      <c r="A7016" s="21">
        <v>7070</v>
      </c>
      <c r="B7016" s="22" t="s">
        <v>16129</v>
      </c>
      <c r="C7016" s="28" t="s">
        <v>7919</v>
      </c>
      <c r="D7016" s="28" t="s">
        <v>8033</v>
      </c>
      <c r="E7016" s="28" t="s">
        <v>8043</v>
      </c>
      <c r="F7016" s="28" t="s">
        <v>16626</v>
      </c>
      <c r="G7016" s="29" t="s">
        <v>16627</v>
      </c>
      <c r="H7016" s="30">
        <v>352380</v>
      </c>
      <c r="I7016" s="30">
        <v>1006312.78</v>
      </c>
      <c r="J7016" s="30">
        <v>7763661.2699999996</v>
      </c>
      <c r="K7016" s="28">
        <v>1.68</v>
      </c>
      <c r="L7016" s="28">
        <v>2.6180000000000003</v>
      </c>
      <c r="M7016" s="28"/>
      <c r="N7016" s="28"/>
      <c r="O7016" s="28">
        <v>1</v>
      </c>
      <c r="P7016" s="28"/>
      <c r="Q7016" s="28"/>
      <c r="R7016" s="28"/>
      <c r="S7016" s="28"/>
      <c r="T7016" s="28"/>
      <c r="U7016" s="28">
        <v>36</v>
      </c>
      <c r="V7016" s="24"/>
      <c r="W7016" s="24"/>
      <c r="X7016" s="28" t="s">
        <v>16628</v>
      </c>
      <c r="Y7016" s="28" t="s">
        <v>49</v>
      </c>
      <c r="Z7016" s="28" t="s">
        <v>20030</v>
      </c>
      <c r="AA7016" s="26"/>
      <c r="AB7016" s="26"/>
      <c r="AC7016" s="26"/>
      <c r="AD7016" s="27"/>
      <c r="AE7016" s="26"/>
    </row>
    <row r="7017" spans="1:31">
      <c r="A7017" s="21">
        <v>7071</v>
      </c>
      <c r="B7017" s="22" t="s">
        <v>16129</v>
      </c>
      <c r="C7017" s="28" t="s">
        <v>7919</v>
      </c>
      <c r="D7017" s="28" t="s">
        <v>8033</v>
      </c>
      <c r="E7017" s="28" t="s">
        <v>8043</v>
      </c>
      <c r="F7017" s="28" t="s">
        <v>16629</v>
      </c>
      <c r="G7017" s="29" t="s">
        <v>16630</v>
      </c>
      <c r="H7017" s="30">
        <v>100000</v>
      </c>
      <c r="I7017" s="30">
        <v>1212197.79</v>
      </c>
      <c r="J7017" s="30">
        <v>10062546.710000001</v>
      </c>
      <c r="K7017" s="28">
        <v>1.478</v>
      </c>
      <c r="L7017" s="28">
        <v>5.0180000000000007</v>
      </c>
      <c r="M7017" s="28"/>
      <c r="N7017" s="28"/>
      <c r="O7017" s="28"/>
      <c r="P7017" s="28">
        <v>1</v>
      </c>
      <c r="Q7017" s="28"/>
      <c r="R7017" s="28"/>
      <c r="S7017" s="28"/>
      <c r="T7017" s="28"/>
      <c r="U7017" s="28">
        <v>103</v>
      </c>
      <c r="V7017" s="24"/>
      <c r="W7017" s="24"/>
      <c r="X7017" s="28" t="s">
        <v>9717</v>
      </c>
      <c r="Y7017" s="28" t="s">
        <v>20025</v>
      </c>
      <c r="Z7017" s="28" t="s">
        <v>32</v>
      </c>
      <c r="AA7017" s="26"/>
      <c r="AB7017" s="26"/>
      <c r="AC7017" s="26"/>
      <c r="AD7017" s="27"/>
      <c r="AE7017" s="26"/>
    </row>
    <row r="7018" spans="1:31">
      <c r="A7018" s="21">
        <v>7072</v>
      </c>
      <c r="B7018" s="22" t="s">
        <v>16129</v>
      </c>
      <c r="C7018" s="28" t="s">
        <v>7919</v>
      </c>
      <c r="D7018" s="28" t="s">
        <v>8033</v>
      </c>
      <c r="E7018" s="28" t="s">
        <v>8060</v>
      </c>
      <c r="F7018" s="28" t="s">
        <v>16631</v>
      </c>
      <c r="G7018" s="29" t="s">
        <v>16632</v>
      </c>
      <c r="H7018" s="30">
        <v>100000</v>
      </c>
      <c r="I7018" s="30">
        <v>991529.87</v>
      </c>
      <c r="J7018" s="30">
        <v>5411550.3899999997</v>
      </c>
      <c r="K7018" s="28"/>
      <c r="L7018" s="28">
        <v>4.2720000000000002</v>
      </c>
      <c r="M7018" s="28"/>
      <c r="N7018" s="28"/>
      <c r="O7018" s="28"/>
      <c r="P7018" s="28"/>
      <c r="Q7018" s="28"/>
      <c r="R7018" s="28"/>
      <c r="S7018" s="28"/>
      <c r="T7018" s="28"/>
      <c r="U7018" s="28">
        <v>80</v>
      </c>
      <c r="V7018" s="24"/>
      <c r="W7018" s="24"/>
      <c r="X7018" s="28" t="s">
        <v>16633</v>
      </c>
      <c r="Y7018" s="28" t="s">
        <v>38</v>
      </c>
      <c r="Z7018" s="28" t="s">
        <v>32</v>
      </c>
      <c r="AA7018" s="26"/>
      <c r="AB7018" s="26"/>
      <c r="AC7018" s="26"/>
      <c r="AD7018" s="27"/>
      <c r="AE7018" s="26"/>
    </row>
    <row r="7019" spans="1:31">
      <c r="A7019" s="21">
        <v>7073</v>
      </c>
      <c r="B7019" s="22" t="s">
        <v>16129</v>
      </c>
      <c r="C7019" s="28" t="s">
        <v>7919</v>
      </c>
      <c r="D7019" s="28" t="s">
        <v>8033</v>
      </c>
      <c r="E7019" s="28" t="s">
        <v>8060</v>
      </c>
      <c r="F7019" s="28" t="s">
        <v>16634</v>
      </c>
      <c r="G7019" s="29" t="s">
        <v>16635</v>
      </c>
      <c r="H7019" s="30">
        <v>334055</v>
      </c>
      <c r="I7019" s="30">
        <v>1022954.39</v>
      </c>
      <c r="J7019" s="30">
        <v>7158945.0899999999</v>
      </c>
      <c r="K7019" s="28">
        <v>0</v>
      </c>
      <c r="L7019" s="28">
        <v>3.9969999999999999</v>
      </c>
      <c r="M7019" s="28"/>
      <c r="N7019" s="28"/>
      <c r="O7019" s="28"/>
      <c r="P7019" s="28"/>
      <c r="Q7019" s="28"/>
      <c r="R7019" s="28">
        <v>1</v>
      </c>
      <c r="S7019" s="28"/>
      <c r="T7019" s="28"/>
      <c r="U7019" s="28">
        <v>73</v>
      </c>
      <c r="V7019" s="24"/>
      <c r="W7019" s="24"/>
      <c r="X7019" s="28" t="s">
        <v>9717</v>
      </c>
      <c r="Y7019" s="28" t="s">
        <v>49</v>
      </c>
      <c r="Z7019" s="28" t="s">
        <v>20030</v>
      </c>
      <c r="AA7019" s="26"/>
      <c r="AB7019" s="26"/>
      <c r="AC7019" s="26"/>
      <c r="AD7019" s="27"/>
      <c r="AE7019" s="26"/>
    </row>
    <row r="7020" spans="1:31">
      <c r="A7020" s="21">
        <v>7074</v>
      </c>
      <c r="B7020" s="22" t="s">
        <v>16129</v>
      </c>
      <c r="C7020" s="28" t="s">
        <v>7919</v>
      </c>
      <c r="D7020" s="28" t="s">
        <v>8033</v>
      </c>
      <c r="E7020" s="28" t="s">
        <v>8060</v>
      </c>
      <c r="F7020" s="28" t="s">
        <v>16636</v>
      </c>
      <c r="G7020" s="29" t="s">
        <v>16637</v>
      </c>
      <c r="H7020" s="30">
        <v>100000</v>
      </c>
      <c r="I7020" s="30">
        <v>813811.53</v>
      </c>
      <c r="J7020" s="30">
        <v>7031465.5099999998</v>
      </c>
      <c r="K7020" s="28"/>
      <c r="L7020" s="28"/>
      <c r="M7020" s="28"/>
      <c r="N7020" s="28"/>
      <c r="O7020" s="28"/>
      <c r="P7020" s="28"/>
      <c r="Q7020" s="28"/>
      <c r="R7020" s="28"/>
      <c r="S7020" s="28"/>
      <c r="T7020" s="28"/>
      <c r="U7020" s="28"/>
      <c r="V7020" s="24"/>
      <c r="W7020" s="24"/>
      <c r="X7020" s="28" t="s">
        <v>163</v>
      </c>
      <c r="Y7020" s="28" t="s">
        <v>49</v>
      </c>
      <c r="Z7020" s="28" t="s">
        <v>32</v>
      </c>
      <c r="AA7020" s="26"/>
      <c r="AB7020" s="26"/>
      <c r="AC7020" s="26"/>
      <c r="AD7020" s="27"/>
      <c r="AE7020" s="26"/>
    </row>
    <row r="7021" spans="1:31">
      <c r="A7021" s="21">
        <v>7075</v>
      </c>
      <c r="B7021" s="22" t="s">
        <v>16129</v>
      </c>
      <c r="C7021" s="28" t="s">
        <v>7919</v>
      </c>
      <c r="D7021" s="28" t="s">
        <v>8033</v>
      </c>
      <c r="E7021" s="28" t="s">
        <v>8060</v>
      </c>
      <c r="F7021" s="28" t="s">
        <v>16638</v>
      </c>
      <c r="G7021" s="29" t="s">
        <v>16639</v>
      </c>
      <c r="H7021" s="30">
        <v>100000</v>
      </c>
      <c r="I7021" s="30">
        <v>701451.19</v>
      </c>
      <c r="J7021" s="30">
        <v>5577022.3300000001</v>
      </c>
      <c r="K7021" s="28">
        <v>0.441</v>
      </c>
      <c r="L7021" s="28">
        <v>2.6989999999999998</v>
      </c>
      <c r="M7021" s="28"/>
      <c r="N7021" s="28"/>
      <c r="O7021" s="28"/>
      <c r="P7021" s="28">
        <v>1</v>
      </c>
      <c r="Q7021" s="28"/>
      <c r="R7021" s="28"/>
      <c r="S7021" s="28"/>
      <c r="T7021" s="28"/>
      <c r="U7021" s="28">
        <v>37</v>
      </c>
      <c r="V7021" s="24"/>
      <c r="W7021" s="24"/>
      <c r="X7021" s="28" t="s">
        <v>9717</v>
      </c>
      <c r="Y7021" s="28" t="s">
        <v>49</v>
      </c>
      <c r="Z7021" s="28" t="s">
        <v>20030</v>
      </c>
      <c r="AA7021" s="26"/>
      <c r="AB7021" s="26"/>
      <c r="AC7021" s="26"/>
      <c r="AD7021" s="27"/>
      <c r="AE7021" s="26"/>
    </row>
    <row r="7022" spans="1:31">
      <c r="A7022" s="21">
        <v>7076</v>
      </c>
      <c r="B7022" s="22" t="s">
        <v>16129</v>
      </c>
      <c r="C7022" s="28" t="s">
        <v>7919</v>
      </c>
      <c r="D7022" s="28" t="s">
        <v>8033</v>
      </c>
      <c r="E7022" s="28" t="s">
        <v>8065</v>
      </c>
      <c r="F7022" s="28" t="s">
        <v>16640</v>
      </c>
      <c r="G7022" s="29" t="s">
        <v>16641</v>
      </c>
      <c r="H7022" s="30">
        <v>100000</v>
      </c>
      <c r="I7022" s="30">
        <v>1031831</v>
      </c>
      <c r="J7022" s="30">
        <v>6664332</v>
      </c>
      <c r="K7022" s="28">
        <v>0.29199999999999998</v>
      </c>
      <c r="L7022" s="28">
        <v>4.8680000000000003</v>
      </c>
      <c r="M7022" s="28"/>
      <c r="N7022" s="28"/>
      <c r="O7022" s="28"/>
      <c r="P7022" s="28">
        <v>1</v>
      </c>
      <c r="Q7022" s="28"/>
      <c r="R7022" s="28"/>
      <c r="S7022" s="28"/>
      <c r="T7022" s="28"/>
      <c r="U7022" s="28">
        <v>96</v>
      </c>
      <c r="V7022" s="24"/>
      <c r="W7022" s="24"/>
      <c r="X7022" s="28" t="s">
        <v>4999</v>
      </c>
      <c r="Y7022" s="28" t="s">
        <v>38</v>
      </c>
      <c r="Z7022" s="28" t="s">
        <v>20030</v>
      </c>
      <c r="AA7022" s="26"/>
      <c r="AB7022" s="26"/>
      <c r="AC7022" s="26"/>
      <c r="AD7022" s="27"/>
      <c r="AE7022" s="26"/>
    </row>
    <row r="7023" spans="1:31">
      <c r="A7023" s="21">
        <v>7077</v>
      </c>
      <c r="B7023" s="22" t="s">
        <v>16129</v>
      </c>
      <c r="C7023" s="28" t="s">
        <v>7919</v>
      </c>
      <c r="D7023" s="28" t="s">
        <v>8033</v>
      </c>
      <c r="E7023" s="28" t="s">
        <v>8065</v>
      </c>
      <c r="F7023" s="28" t="s">
        <v>16642</v>
      </c>
      <c r="G7023" s="29" t="s">
        <v>16643</v>
      </c>
      <c r="H7023" s="30">
        <v>495340</v>
      </c>
      <c r="I7023" s="30">
        <v>978107</v>
      </c>
      <c r="J7023" s="30">
        <v>8241355</v>
      </c>
      <c r="K7023" s="28">
        <v>1.216</v>
      </c>
      <c r="L7023" s="28">
        <v>2.5489999999999999</v>
      </c>
      <c r="M7023" s="28"/>
      <c r="N7023" s="28"/>
      <c r="O7023" s="28"/>
      <c r="P7023" s="28"/>
      <c r="Q7023" s="28">
        <v>1</v>
      </c>
      <c r="R7023" s="28"/>
      <c r="S7023" s="28"/>
      <c r="T7023" s="28"/>
      <c r="U7023" s="28">
        <v>111</v>
      </c>
      <c r="V7023" s="24"/>
      <c r="W7023" s="24"/>
      <c r="X7023" s="28" t="s">
        <v>16644</v>
      </c>
      <c r="Y7023" s="28" t="s">
        <v>49</v>
      </c>
      <c r="Z7023" s="28" t="s">
        <v>20030</v>
      </c>
      <c r="AA7023" s="26"/>
      <c r="AB7023" s="26"/>
      <c r="AC7023" s="26"/>
      <c r="AD7023" s="27"/>
      <c r="AE7023" s="26"/>
    </row>
    <row r="7024" spans="1:31">
      <c r="A7024" s="21">
        <v>7079</v>
      </c>
      <c r="B7024" s="22" t="s">
        <v>16129</v>
      </c>
      <c r="C7024" s="28" t="s">
        <v>7919</v>
      </c>
      <c r="D7024" s="28" t="s">
        <v>8033</v>
      </c>
      <c r="E7024" s="28" t="s">
        <v>8065</v>
      </c>
      <c r="F7024" s="28" t="s">
        <v>16647</v>
      </c>
      <c r="G7024" s="29" t="s">
        <v>16648</v>
      </c>
      <c r="H7024" s="30">
        <v>100000</v>
      </c>
      <c r="I7024" s="30">
        <v>927546</v>
      </c>
      <c r="J7024" s="30">
        <v>7226437</v>
      </c>
      <c r="K7024" s="28">
        <v>0.91200000000000003</v>
      </c>
      <c r="L7024" s="28">
        <v>3.6909999999999998</v>
      </c>
      <c r="M7024" s="28"/>
      <c r="N7024" s="28"/>
      <c r="O7024" s="28"/>
      <c r="P7024" s="28"/>
      <c r="Q7024" s="28"/>
      <c r="R7024" s="28">
        <v>1</v>
      </c>
      <c r="S7024" s="28"/>
      <c r="T7024" s="28"/>
      <c r="U7024" s="28">
        <v>142</v>
      </c>
      <c r="V7024" s="24"/>
      <c r="W7024" s="24"/>
      <c r="X7024" s="28" t="s">
        <v>193</v>
      </c>
      <c r="Y7024" s="28" t="s">
        <v>38</v>
      </c>
      <c r="Z7024" s="28" t="s">
        <v>32</v>
      </c>
      <c r="AA7024" s="26"/>
      <c r="AB7024" s="26"/>
      <c r="AC7024" s="26"/>
      <c r="AD7024" s="27"/>
      <c r="AE7024" s="26"/>
    </row>
    <row r="7025" spans="1:31">
      <c r="A7025" s="21">
        <v>7080</v>
      </c>
      <c r="B7025" s="22" t="s">
        <v>16129</v>
      </c>
      <c r="C7025" s="28" t="s">
        <v>7919</v>
      </c>
      <c r="D7025" s="28" t="s">
        <v>8033</v>
      </c>
      <c r="E7025" s="28" t="s">
        <v>8065</v>
      </c>
      <c r="F7025" s="28" t="s">
        <v>16649</v>
      </c>
      <c r="G7025" s="29" t="s">
        <v>16650</v>
      </c>
      <c r="H7025" s="30">
        <v>316980</v>
      </c>
      <c r="I7025" s="30">
        <v>532352</v>
      </c>
      <c r="J7025" s="30">
        <v>4557409</v>
      </c>
      <c r="K7025" s="28">
        <v>0.63400000000000001</v>
      </c>
      <c r="L7025" s="28">
        <v>1.8140000000000001</v>
      </c>
      <c r="M7025" s="28"/>
      <c r="N7025" s="28"/>
      <c r="O7025" s="28"/>
      <c r="P7025" s="28">
        <v>1</v>
      </c>
      <c r="Q7025" s="28"/>
      <c r="R7025" s="28"/>
      <c r="S7025" s="28"/>
      <c r="T7025" s="28"/>
      <c r="U7025" s="28">
        <v>38</v>
      </c>
      <c r="V7025" s="24"/>
      <c r="W7025" s="24"/>
      <c r="X7025" s="28" t="s">
        <v>4999</v>
      </c>
      <c r="Y7025" s="28" t="s">
        <v>38</v>
      </c>
      <c r="Z7025" s="28" t="s">
        <v>32</v>
      </c>
      <c r="AA7025" s="26"/>
      <c r="AB7025" s="26"/>
      <c r="AC7025" s="26"/>
      <c r="AD7025" s="27"/>
      <c r="AE7025" s="26"/>
    </row>
    <row r="7026" spans="1:31">
      <c r="A7026" s="21">
        <v>7081</v>
      </c>
      <c r="B7026" s="22" t="s">
        <v>16129</v>
      </c>
      <c r="C7026" s="28" t="s">
        <v>7919</v>
      </c>
      <c r="D7026" s="28" t="s">
        <v>8033</v>
      </c>
      <c r="E7026" s="28" t="s">
        <v>8106</v>
      </c>
      <c r="F7026" s="28" t="s">
        <v>16651</v>
      </c>
      <c r="G7026" s="29" t="s">
        <v>16652</v>
      </c>
      <c r="H7026" s="30">
        <v>100000</v>
      </c>
      <c r="I7026" s="30">
        <v>1695533.86</v>
      </c>
      <c r="J7026" s="30">
        <v>13072645.060000001</v>
      </c>
      <c r="K7026" s="28">
        <v>0.71699999999999997</v>
      </c>
      <c r="L7026" s="28">
        <v>6.1520000000000001</v>
      </c>
      <c r="M7026" s="28"/>
      <c r="N7026" s="28"/>
      <c r="O7026" s="28">
        <v>2</v>
      </c>
      <c r="P7026" s="28"/>
      <c r="Q7026" s="28"/>
      <c r="R7026" s="28"/>
      <c r="S7026" s="28"/>
      <c r="T7026" s="28"/>
      <c r="U7026" s="28">
        <v>177</v>
      </c>
      <c r="V7026" s="24"/>
      <c r="W7026" s="24"/>
      <c r="X7026" s="28" t="s">
        <v>9716</v>
      </c>
      <c r="Y7026" s="28" t="s">
        <v>100</v>
      </c>
      <c r="Z7026" s="28" t="s">
        <v>20030</v>
      </c>
      <c r="AA7026" s="26"/>
      <c r="AB7026" s="26"/>
      <c r="AC7026" s="26"/>
      <c r="AD7026" s="27"/>
      <c r="AE7026" s="26"/>
    </row>
    <row r="7027" spans="1:31">
      <c r="A7027" s="21">
        <v>7082</v>
      </c>
      <c r="B7027" s="22" t="s">
        <v>16129</v>
      </c>
      <c r="C7027" s="28" t="s">
        <v>7919</v>
      </c>
      <c r="D7027" s="28" t="s">
        <v>8033</v>
      </c>
      <c r="E7027" s="28" t="s">
        <v>8106</v>
      </c>
      <c r="F7027" s="28" t="s">
        <v>16653</v>
      </c>
      <c r="G7027" s="29" t="s">
        <v>16654</v>
      </c>
      <c r="H7027" s="30">
        <v>100000</v>
      </c>
      <c r="I7027" s="30">
        <v>624763.31999999995</v>
      </c>
      <c r="J7027" s="30">
        <v>5266177.22</v>
      </c>
      <c r="K7027" s="28">
        <v>0.65300000000000002</v>
      </c>
      <c r="L7027" s="28">
        <v>1.9770000000000001</v>
      </c>
      <c r="M7027" s="28"/>
      <c r="N7027" s="28"/>
      <c r="O7027" s="28"/>
      <c r="P7027" s="28">
        <v>1</v>
      </c>
      <c r="Q7027" s="28"/>
      <c r="R7027" s="28"/>
      <c r="S7027" s="28"/>
      <c r="T7027" s="28"/>
      <c r="U7027" s="28">
        <v>22</v>
      </c>
      <c r="V7027" s="24"/>
      <c r="W7027" s="24"/>
      <c r="X7027" s="28" t="s">
        <v>16655</v>
      </c>
      <c r="Y7027" s="28" t="s">
        <v>49</v>
      </c>
      <c r="Z7027" s="28" t="s">
        <v>20030</v>
      </c>
      <c r="AA7027" s="26"/>
      <c r="AB7027" s="26"/>
      <c r="AC7027" s="26"/>
      <c r="AD7027" s="27"/>
      <c r="AE7027" s="26"/>
    </row>
    <row r="7028" spans="1:31">
      <c r="A7028" s="21">
        <v>7083</v>
      </c>
      <c r="B7028" s="22" t="s">
        <v>16129</v>
      </c>
      <c r="C7028" s="28" t="s">
        <v>7919</v>
      </c>
      <c r="D7028" s="28" t="s">
        <v>8033</v>
      </c>
      <c r="E7028" s="28" t="s">
        <v>14383</v>
      </c>
      <c r="F7028" s="28" t="s">
        <v>16656</v>
      </c>
      <c r="G7028" s="29" t="s">
        <v>16657</v>
      </c>
      <c r="H7028" s="30">
        <v>100000</v>
      </c>
      <c r="I7028" s="30">
        <v>946412.04</v>
      </c>
      <c r="J7028" s="30">
        <v>6357800.2199999997</v>
      </c>
      <c r="K7028" s="28"/>
      <c r="L7028" s="28">
        <v>3.7650000000000001</v>
      </c>
      <c r="M7028" s="28"/>
      <c r="N7028" s="28"/>
      <c r="O7028" s="28">
        <v>1</v>
      </c>
      <c r="P7028" s="28"/>
      <c r="Q7028" s="28"/>
      <c r="R7028" s="28"/>
      <c r="S7028" s="28"/>
      <c r="T7028" s="28"/>
      <c r="U7028" s="28">
        <v>85</v>
      </c>
      <c r="V7028" s="24"/>
      <c r="W7028" s="24"/>
      <c r="X7028" s="28" t="s">
        <v>16658</v>
      </c>
      <c r="Y7028" s="28" t="s">
        <v>38</v>
      </c>
      <c r="Z7028" s="28" t="s">
        <v>20030</v>
      </c>
      <c r="AA7028" s="26"/>
      <c r="AB7028" s="26"/>
      <c r="AC7028" s="26"/>
      <c r="AD7028" s="27"/>
      <c r="AE7028" s="26"/>
    </row>
    <row r="7029" spans="1:31">
      <c r="A7029" s="21">
        <v>7084</v>
      </c>
      <c r="B7029" s="22" t="s">
        <v>16129</v>
      </c>
      <c r="C7029" s="28" t="s">
        <v>7919</v>
      </c>
      <c r="D7029" s="28" t="s">
        <v>8033</v>
      </c>
      <c r="E7029" s="28" t="s">
        <v>14383</v>
      </c>
      <c r="F7029" s="28" t="s">
        <v>16659</v>
      </c>
      <c r="G7029" s="29" t="s">
        <v>16660</v>
      </c>
      <c r="H7029" s="30">
        <v>100000</v>
      </c>
      <c r="I7029" s="30">
        <v>669435.85</v>
      </c>
      <c r="J7029" s="30">
        <v>4580538.8600000003</v>
      </c>
      <c r="K7029" s="28"/>
      <c r="L7029" s="28">
        <v>1.8009999999999999</v>
      </c>
      <c r="M7029" s="28"/>
      <c r="N7029" s="28"/>
      <c r="O7029" s="28">
        <v>1</v>
      </c>
      <c r="P7029" s="28"/>
      <c r="Q7029" s="28"/>
      <c r="R7029" s="28"/>
      <c r="S7029" s="28"/>
      <c r="T7029" s="28"/>
      <c r="U7029" s="28">
        <v>50</v>
      </c>
      <c r="V7029" s="24"/>
      <c r="W7029" s="24"/>
      <c r="X7029" s="28"/>
      <c r="Y7029" s="28" t="s">
        <v>38</v>
      </c>
      <c r="Z7029" s="28" t="s">
        <v>20030</v>
      </c>
      <c r="AA7029" s="26"/>
      <c r="AB7029" s="26"/>
      <c r="AC7029" s="26"/>
      <c r="AD7029" s="27"/>
      <c r="AE7029" s="26"/>
    </row>
    <row r="7030" spans="1:31">
      <c r="A7030" s="21">
        <v>7085</v>
      </c>
      <c r="B7030" s="22" t="s">
        <v>16129</v>
      </c>
      <c r="C7030" s="28" t="s">
        <v>7919</v>
      </c>
      <c r="D7030" s="28" t="s">
        <v>8033</v>
      </c>
      <c r="E7030" s="28" t="s">
        <v>14383</v>
      </c>
      <c r="F7030" s="28" t="s">
        <v>16661</v>
      </c>
      <c r="G7030" s="29" t="s">
        <v>16662</v>
      </c>
      <c r="H7030" s="30">
        <v>100000</v>
      </c>
      <c r="I7030" s="30">
        <v>1113990.53</v>
      </c>
      <c r="J7030" s="30">
        <v>7734245.2599999998</v>
      </c>
      <c r="K7030" s="28">
        <v>0.67300000000000004</v>
      </c>
      <c r="L7030" s="28">
        <v>3.4670000000000001</v>
      </c>
      <c r="M7030" s="28"/>
      <c r="N7030" s="28"/>
      <c r="O7030" s="28">
        <v>1</v>
      </c>
      <c r="P7030" s="28"/>
      <c r="Q7030" s="28"/>
      <c r="R7030" s="28"/>
      <c r="S7030" s="28"/>
      <c r="T7030" s="28"/>
      <c r="U7030" s="28">
        <v>116</v>
      </c>
      <c r="V7030" s="24"/>
      <c r="W7030" s="24"/>
      <c r="X7030" s="28" t="s">
        <v>16663</v>
      </c>
      <c r="Y7030" s="28" t="s">
        <v>38</v>
      </c>
      <c r="Z7030" s="28" t="s">
        <v>32</v>
      </c>
      <c r="AA7030" s="26"/>
      <c r="AB7030" s="26"/>
      <c r="AC7030" s="26"/>
      <c r="AD7030" s="27"/>
      <c r="AE7030" s="26"/>
    </row>
    <row r="7031" spans="1:31">
      <c r="A7031" s="21">
        <v>7086</v>
      </c>
      <c r="B7031" s="22" t="s">
        <v>16129</v>
      </c>
      <c r="C7031" s="28" t="s">
        <v>7919</v>
      </c>
      <c r="D7031" s="28" t="s">
        <v>8033</v>
      </c>
      <c r="E7031" s="28" t="s">
        <v>14383</v>
      </c>
      <c r="F7031" s="28" t="s">
        <v>16664</v>
      </c>
      <c r="G7031" s="29" t="s">
        <v>16665</v>
      </c>
      <c r="H7031" s="30">
        <v>100000</v>
      </c>
      <c r="I7031" s="30">
        <v>284439.82</v>
      </c>
      <c r="J7031" s="30">
        <v>2728247.44</v>
      </c>
      <c r="K7031" s="28">
        <v>0.13300000000000001</v>
      </c>
      <c r="L7031" s="28">
        <v>0.38700000000000001</v>
      </c>
      <c r="M7031" s="28"/>
      <c r="N7031" s="28"/>
      <c r="O7031" s="28">
        <v>1</v>
      </c>
      <c r="P7031" s="28"/>
      <c r="Q7031" s="28"/>
      <c r="R7031" s="28"/>
      <c r="S7031" s="28"/>
      <c r="T7031" s="28"/>
      <c r="U7031" s="28">
        <v>7</v>
      </c>
      <c r="V7031" s="24"/>
      <c r="W7031" s="24"/>
      <c r="X7031" s="28" t="s">
        <v>16663</v>
      </c>
      <c r="Y7031" s="28" t="s">
        <v>49</v>
      </c>
      <c r="Z7031" s="28" t="s">
        <v>20030</v>
      </c>
      <c r="AA7031" s="26"/>
      <c r="AB7031" s="26"/>
      <c r="AC7031" s="26"/>
      <c r="AD7031" s="27"/>
      <c r="AE7031" s="26"/>
    </row>
    <row r="7032" spans="1:31">
      <c r="A7032" s="21">
        <v>7087</v>
      </c>
      <c r="B7032" s="22" t="s">
        <v>16129</v>
      </c>
      <c r="C7032" s="28" t="s">
        <v>7919</v>
      </c>
      <c r="D7032" s="28" t="s">
        <v>8033</v>
      </c>
      <c r="E7032" s="28" t="s">
        <v>14383</v>
      </c>
      <c r="F7032" s="28" t="s">
        <v>16666</v>
      </c>
      <c r="G7032" s="29" t="s">
        <v>16667</v>
      </c>
      <c r="H7032" s="30">
        <v>100000</v>
      </c>
      <c r="I7032" s="30">
        <v>468804.04</v>
      </c>
      <c r="J7032" s="30">
        <v>2757612.93</v>
      </c>
      <c r="K7032" s="28"/>
      <c r="L7032" s="28">
        <v>1.675</v>
      </c>
      <c r="M7032" s="28"/>
      <c r="N7032" s="28"/>
      <c r="O7032" s="28"/>
      <c r="P7032" s="28"/>
      <c r="Q7032" s="28"/>
      <c r="R7032" s="28"/>
      <c r="S7032" s="28"/>
      <c r="T7032" s="28"/>
      <c r="U7032" s="28">
        <v>53</v>
      </c>
      <c r="V7032" s="24"/>
      <c r="W7032" s="24"/>
      <c r="X7032" s="28" t="s">
        <v>16658</v>
      </c>
      <c r="Y7032" s="28" t="s">
        <v>38</v>
      </c>
      <c r="Z7032" s="28" t="s">
        <v>20030</v>
      </c>
      <c r="AA7032" s="26"/>
      <c r="AB7032" s="26"/>
      <c r="AC7032" s="26"/>
      <c r="AD7032" s="27"/>
      <c r="AE7032" s="26"/>
    </row>
    <row r="7033" spans="1:31">
      <c r="A7033" s="21">
        <v>7088</v>
      </c>
      <c r="B7033" s="22" t="s">
        <v>16129</v>
      </c>
      <c r="C7033" s="28" t="s">
        <v>7919</v>
      </c>
      <c r="D7033" s="28" t="s">
        <v>8033</v>
      </c>
      <c r="E7033" s="28" t="s">
        <v>8119</v>
      </c>
      <c r="F7033" s="28" t="s">
        <v>16668</v>
      </c>
      <c r="G7033" s="29" t="s">
        <v>16669</v>
      </c>
      <c r="H7033" s="30">
        <v>100000</v>
      </c>
      <c r="I7033" s="30">
        <v>555707.51</v>
      </c>
      <c r="J7033" s="30">
        <v>4546870.0199999996</v>
      </c>
      <c r="K7033" s="28">
        <v>0.77300000000000002</v>
      </c>
      <c r="L7033" s="28">
        <v>3.254</v>
      </c>
      <c r="M7033" s="28"/>
      <c r="N7033" s="28"/>
      <c r="O7033" s="28">
        <v>1</v>
      </c>
      <c r="P7033" s="28"/>
      <c r="Q7033" s="28"/>
      <c r="R7033" s="28"/>
      <c r="S7033" s="28"/>
      <c r="T7033" s="28"/>
      <c r="U7033" s="28">
        <v>68</v>
      </c>
      <c r="V7033" s="24"/>
      <c r="W7033" s="24"/>
      <c r="X7033" s="28" t="s">
        <v>16646</v>
      </c>
      <c r="Y7033" s="28" t="s">
        <v>49</v>
      </c>
      <c r="Z7033" s="28" t="s">
        <v>20030</v>
      </c>
      <c r="AA7033" s="26"/>
      <c r="AB7033" s="26"/>
      <c r="AC7033" s="26"/>
      <c r="AD7033" s="27"/>
      <c r="AE7033" s="26"/>
    </row>
    <row r="7034" spans="1:31">
      <c r="A7034" s="21">
        <v>7089</v>
      </c>
      <c r="B7034" s="22" t="s">
        <v>16129</v>
      </c>
      <c r="C7034" s="28" t="s">
        <v>7919</v>
      </c>
      <c r="D7034" s="28" t="s">
        <v>8033</v>
      </c>
      <c r="E7034" s="28" t="s">
        <v>8119</v>
      </c>
      <c r="F7034" s="28" t="s">
        <v>16670</v>
      </c>
      <c r="G7034" s="29" t="s">
        <v>16671</v>
      </c>
      <c r="H7034" s="30"/>
      <c r="I7034" s="30">
        <v>630531.93000000005</v>
      </c>
      <c r="J7034" s="30">
        <v>4996004.1500000004</v>
      </c>
      <c r="K7034" s="28">
        <v>0.63100000000000001</v>
      </c>
      <c r="L7034" s="28">
        <v>2.5</v>
      </c>
      <c r="M7034" s="28"/>
      <c r="N7034" s="28"/>
      <c r="O7034" s="28">
        <v>1</v>
      </c>
      <c r="P7034" s="28"/>
      <c r="Q7034" s="28"/>
      <c r="R7034" s="28"/>
      <c r="S7034" s="28"/>
      <c r="T7034" s="28"/>
      <c r="U7034" s="28">
        <v>30</v>
      </c>
      <c r="V7034" s="24"/>
      <c r="W7034" s="24"/>
      <c r="X7034" s="28" t="s">
        <v>16672</v>
      </c>
      <c r="Y7034" s="28" t="s">
        <v>49</v>
      </c>
      <c r="Z7034" s="28" t="s">
        <v>32</v>
      </c>
      <c r="AA7034" s="26"/>
      <c r="AB7034" s="26"/>
      <c r="AC7034" s="26"/>
      <c r="AD7034" s="27"/>
      <c r="AE7034" s="26"/>
    </row>
    <row r="7035" spans="1:31">
      <c r="A7035" s="21">
        <v>7090</v>
      </c>
      <c r="B7035" s="22" t="s">
        <v>16129</v>
      </c>
      <c r="C7035" s="28" t="s">
        <v>7919</v>
      </c>
      <c r="D7035" s="28" t="s">
        <v>8033</v>
      </c>
      <c r="E7035" s="28" t="s">
        <v>8122</v>
      </c>
      <c r="F7035" s="28" t="s">
        <v>16673</v>
      </c>
      <c r="G7035" s="29" t="s">
        <v>16674</v>
      </c>
      <c r="H7035" s="30">
        <v>100000</v>
      </c>
      <c r="I7035" s="30">
        <v>1113306.8799999999</v>
      </c>
      <c r="J7035" s="30">
        <v>7646326.2599999998</v>
      </c>
      <c r="K7035" s="28">
        <v>0.29699999999999999</v>
      </c>
      <c r="L7035" s="28">
        <v>3.992</v>
      </c>
      <c r="M7035" s="28"/>
      <c r="N7035" s="28"/>
      <c r="O7035" s="28"/>
      <c r="P7035" s="28">
        <v>1</v>
      </c>
      <c r="Q7035" s="28"/>
      <c r="R7035" s="28"/>
      <c r="S7035" s="28"/>
      <c r="T7035" s="28"/>
      <c r="U7035" s="28">
        <v>58</v>
      </c>
      <c r="V7035" s="24"/>
      <c r="W7035" s="24"/>
      <c r="X7035" s="28" t="s">
        <v>16663</v>
      </c>
      <c r="Y7035" s="28" t="s">
        <v>49</v>
      </c>
      <c r="Z7035" s="28" t="s">
        <v>20030</v>
      </c>
      <c r="AA7035" s="26"/>
      <c r="AB7035" s="26"/>
      <c r="AC7035" s="26"/>
      <c r="AD7035" s="27"/>
      <c r="AE7035" s="26"/>
    </row>
    <row r="7036" spans="1:31">
      <c r="A7036" s="21">
        <v>7091</v>
      </c>
      <c r="B7036" s="22" t="s">
        <v>16129</v>
      </c>
      <c r="C7036" s="28" t="s">
        <v>7919</v>
      </c>
      <c r="D7036" s="28" t="s">
        <v>8138</v>
      </c>
      <c r="E7036" s="22" t="s">
        <v>14657</v>
      </c>
      <c r="F7036" s="28" t="s">
        <v>16675</v>
      </c>
      <c r="G7036" s="29" t="s">
        <v>16676</v>
      </c>
      <c r="H7036" s="30">
        <v>100000</v>
      </c>
      <c r="I7036" s="30">
        <v>1073295.82</v>
      </c>
      <c r="J7036" s="30">
        <v>8182163.8600000003</v>
      </c>
      <c r="K7036" s="28"/>
      <c r="L7036" s="28">
        <v>6.7</v>
      </c>
      <c r="M7036" s="28"/>
      <c r="N7036" s="28"/>
      <c r="O7036" s="28"/>
      <c r="P7036" s="28"/>
      <c r="Q7036" s="28"/>
      <c r="R7036" s="28"/>
      <c r="S7036" s="28"/>
      <c r="T7036" s="28"/>
      <c r="U7036" s="28">
        <v>122</v>
      </c>
      <c r="V7036" s="24"/>
      <c r="W7036" s="24"/>
      <c r="X7036" s="28" t="s">
        <v>9731</v>
      </c>
      <c r="Y7036" s="28" t="s">
        <v>49</v>
      </c>
      <c r="Z7036" s="28" t="s">
        <v>32</v>
      </c>
      <c r="AA7036" s="26"/>
      <c r="AB7036" s="26"/>
      <c r="AC7036" s="26"/>
      <c r="AD7036" s="27"/>
      <c r="AE7036" s="26"/>
    </row>
    <row r="7037" spans="1:31">
      <c r="A7037" s="21">
        <v>7092</v>
      </c>
      <c r="B7037" s="22" t="s">
        <v>16129</v>
      </c>
      <c r="C7037" s="28" t="s">
        <v>7919</v>
      </c>
      <c r="D7037" s="28" t="s">
        <v>8138</v>
      </c>
      <c r="E7037" s="22" t="s">
        <v>14657</v>
      </c>
      <c r="F7037" s="28" t="s">
        <v>16677</v>
      </c>
      <c r="G7037" s="29" t="s">
        <v>16678</v>
      </c>
      <c r="H7037" s="30"/>
      <c r="I7037" s="30">
        <v>261479.8</v>
      </c>
      <c r="J7037" s="30"/>
      <c r="K7037" s="28">
        <v>0.5</v>
      </c>
      <c r="L7037" s="28">
        <v>0.1</v>
      </c>
      <c r="M7037" s="28"/>
      <c r="N7037" s="28">
        <v>1</v>
      </c>
      <c r="O7037" s="28"/>
      <c r="P7037" s="28"/>
      <c r="Q7037" s="28"/>
      <c r="R7037" s="28"/>
      <c r="S7037" s="28"/>
      <c r="T7037" s="28"/>
      <c r="U7037" s="28">
        <v>0</v>
      </c>
      <c r="V7037" s="24"/>
      <c r="W7037" s="24"/>
      <c r="X7037" s="28" t="s">
        <v>230</v>
      </c>
      <c r="Y7037" s="28" t="s">
        <v>49</v>
      </c>
      <c r="Z7037" s="28" t="s">
        <v>20030</v>
      </c>
      <c r="AA7037" s="26"/>
      <c r="AB7037" s="26"/>
      <c r="AC7037" s="26"/>
      <c r="AD7037" s="27"/>
      <c r="AE7037" s="26"/>
    </row>
    <row r="7038" spans="1:31">
      <c r="A7038" s="21">
        <v>7093</v>
      </c>
      <c r="B7038" s="22" t="s">
        <v>16129</v>
      </c>
      <c r="C7038" s="28" t="s">
        <v>7919</v>
      </c>
      <c r="D7038" s="28" t="s">
        <v>8138</v>
      </c>
      <c r="E7038" s="22" t="s">
        <v>14657</v>
      </c>
      <c r="F7038" s="28" t="s">
        <v>16679</v>
      </c>
      <c r="G7038" s="29" t="s">
        <v>16680</v>
      </c>
      <c r="H7038" s="30">
        <v>100000</v>
      </c>
      <c r="I7038" s="30">
        <v>1237695.92</v>
      </c>
      <c r="J7038" s="30">
        <v>8603886.7699999996</v>
      </c>
      <c r="K7038" s="28"/>
      <c r="L7038" s="28">
        <v>6.8000000000000007</v>
      </c>
      <c r="M7038" s="28"/>
      <c r="N7038" s="28"/>
      <c r="O7038" s="28"/>
      <c r="P7038" s="28"/>
      <c r="Q7038" s="28"/>
      <c r="R7038" s="28"/>
      <c r="S7038" s="28"/>
      <c r="T7038" s="28"/>
      <c r="U7038" s="28">
        <v>107</v>
      </c>
      <c r="V7038" s="24"/>
      <c r="W7038" s="24"/>
      <c r="X7038" s="28" t="s">
        <v>9728</v>
      </c>
      <c r="Y7038" s="28" t="s">
        <v>49</v>
      </c>
      <c r="Z7038" s="28" t="s">
        <v>20030</v>
      </c>
      <c r="AA7038" s="26"/>
      <c r="AB7038" s="26"/>
      <c r="AC7038" s="26"/>
      <c r="AD7038" s="27"/>
      <c r="AE7038" s="26"/>
    </row>
    <row r="7039" spans="1:31">
      <c r="A7039" s="21">
        <v>7094</v>
      </c>
      <c r="B7039" s="22" t="s">
        <v>16129</v>
      </c>
      <c r="C7039" s="28" t="s">
        <v>7919</v>
      </c>
      <c r="D7039" s="28" t="s">
        <v>8138</v>
      </c>
      <c r="E7039" s="22" t="s">
        <v>14657</v>
      </c>
      <c r="F7039" s="28" t="s">
        <v>16681</v>
      </c>
      <c r="G7039" s="29" t="s">
        <v>16682</v>
      </c>
      <c r="H7039" s="30"/>
      <c r="I7039" s="30">
        <v>237422.48</v>
      </c>
      <c r="J7039" s="30">
        <v>682883.06</v>
      </c>
      <c r="K7039" s="28"/>
      <c r="L7039" s="28">
        <v>0.4</v>
      </c>
      <c r="M7039" s="28"/>
      <c r="N7039" s="28"/>
      <c r="O7039" s="28"/>
      <c r="P7039" s="28"/>
      <c r="Q7039" s="28"/>
      <c r="R7039" s="28"/>
      <c r="S7039" s="28"/>
      <c r="T7039" s="28"/>
      <c r="U7039" s="28">
        <v>3</v>
      </c>
      <c r="V7039" s="24"/>
      <c r="W7039" s="24"/>
      <c r="X7039" s="28" t="s">
        <v>16683</v>
      </c>
      <c r="Y7039" s="28" t="s">
        <v>49</v>
      </c>
      <c r="Z7039" s="28" t="s">
        <v>20030</v>
      </c>
      <c r="AA7039" s="26"/>
      <c r="AB7039" s="26"/>
      <c r="AC7039" s="26"/>
      <c r="AD7039" s="27"/>
      <c r="AE7039" s="26"/>
    </row>
    <row r="7040" spans="1:31">
      <c r="A7040" s="21">
        <v>7095</v>
      </c>
      <c r="B7040" s="22" t="s">
        <v>16129</v>
      </c>
      <c r="C7040" s="28" t="s">
        <v>7919</v>
      </c>
      <c r="D7040" s="28" t="s">
        <v>8138</v>
      </c>
      <c r="E7040" s="22" t="s">
        <v>14657</v>
      </c>
      <c r="F7040" s="28" t="s">
        <v>16684</v>
      </c>
      <c r="G7040" s="29" t="s">
        <v>16685</v>
      </c>
      <c r="H7040" s="30">
        <v>212834</v>
      </c>
      <c r="I7040" s="30">
        <v>913687</v>
      </c>
      <c r="J7040" s="30">
        <v>3858817</v>
      </c>
      <c r="K7040" s="28">
        <v>2.61</v>
      </c>
      <c r="L7040" s="28">
        <v>0.03</v>
      </c>
      <c r="M7040" s="28"/>
      <c r="N7040" s="28"/>
      <c r="O7040" s="28"/>
      <c r="P7040" s="28">
        <v>1</v>
      </c>
      <c r="Q7040" s="28"/>
      <c r="R7040" s="28"/>
      <c r="S7040" s="28"/>
      <c r="T7040" s="28"/>
      <c r="U7040" s="28">
        <v>1</v>
      </c>
      <c r="V7040" s="24"/>
      <c r="W7040" s="24"/>
      <c r="X7040" s="28" t="s">
        <v>16686</v>
      </c>
      <c r="Y7040" s="28" t="s">
        <v>49</v>
      </c>
      <c r="Z7040" s="28" t="s">
        <v>20030</v>
      </c>
      <c r="AA7040" s="26"/>
      <c r="AB7040" s="26"/>
      <c r="AC7040" s="26"/>
      <c r="AD7040" s="27"/>
      <c r="AE7040" s="26"/>
    </row>
    <row r="7041" spans="1:31">
      <c r="A7041" s="21">
        <v>7096</v>
      </c>
      <c r="B7041" s="22" t="s">
        <v>16129</v>
      </c>
      <c r="C7041" s="28" t="s">
        <v>7919</v>
      </c>
      <c r="D7041" s="28" t="s">
        <v>8138</v>
      </c>
      <c r="E7041" s="22" t="s">
        <v>8139</v>
      </c>
      <c r="F7041" s="28" t="s">
        <v>16687</v>
      </c>
      <c r="G7041" s="29" t="s">
        <v>16688</v>
      </c>
      <c r="H7041" s="30">
        <v>100000</v>
      </c>
      <c r="I7041" s="30">
        <v>598720.55000000005</v>
      </c>
      <c r="J7041" s="30">
        <v>598720.55000000005</v>
      </c>
      <c r="K7041" s="28">
        <v>1.0680000000000001</v>
      </c>
      <c r="L7041" s="28">
        <v>1</v>
      </c>
      <c r="M7041" s="28"/>
      <c r="N7041" s="28">
        <v>1</v>
      </c>
      <c r="O7041" s="28"/>
      <c r="P7041" s="28"/>
      <c r="Q7041" s="28"/>
      <c r="R7041" s="28"/>
      <c r="S7041" s="28"/>
      <c r="T7041" s="28"/>
      <c r="U7041" s="28">
        <v>14</v>
      </c>
      <c r="V7041" s="24"/>
      <c r="W7041" s="24"/>
      <c r="X7041" s="28" t="s">
        <v>16689</v>
      </c>
      <c r="Y7041" s="28" t="s">
        <v>49</v>
      </c>
      <c r="Z7041" s="28" t="s">
        <v>32</v>
      </c>
      <c r="AA7041" s="26"/>
      <c r="AB7041" s="26"/>
      <c r="AC7041" s="26"/>
      <c r="AD7041" s="27"/>
      <c r="AE7041" s="26"/>
    </row>
    <row r="7042" spans="1:31">
      <c r="A7042" s="21">
        <v>7097</v>
      </c>
      <c r="B7042" s="22" t="s">
        <v>16129</v>
      </c>
      <c r="C7042" s="28" t="s">
        <v>7919</v>
      </c>
      <c r="D7042" s="28" t="s">
        <v>8138</v>
      </c>
      <c r="E7042" s="22" t="s">
        <v>8139</v>
      </c>
      <c r="F7042" s="28" t="s">
        <v>16690</v>
      </c>
      <c r="G7042" s="29" t="s">
        <v>16691</v>
      </c>
      <c r="H7042" s="30">
        <v>100000</v>
      </c>
      <c r="I7042" s="30">
        <v>4837171</v>
      </c>
      <c r="J7042" s="30">
        <v>36251150</v>
      </c>
      <c r="K7042" s="28">
        <v>7.5659999999999998</v>
      </c>
      <c r="L7042" s="28">
        <v>19.428000000000001</v>
      </c>
      <c r="M7042" s="28"/>
      <c r="N7042" s="28">
        <v>7</v>
      </c>
      <c r="O7042" s="28"/>
      <c r="P7042" s="28"/>
      <c r="Q7042" s="28"/>
      <c r="R7042" s="28"/>
      <c r="S7042" s="28"/>
      <c r="T7042" s="28"/>
      <c r="U7042" s="28">
        <v>115</v>
      </c>
      <c r="V7042" s="24"/>
      <c r="W7042" s="24"/>
      <c r="X7042" s="28" t="s">
        <v>9732</v>
      </c>
      <c r="Y7042" s="28" t="s">
        <v>49</v>
      </c>
      <c r="Z7042" s="28" t="s">
        <v>20030</v>
      </c>
      <c r="AA7042" s="26"/>
      <c r="AB7042" s="26"/>
      <c r="AC7042" s="26"/>
      <c r="AD7042" s="27"/>
      <c r="AE7042" s="26"/>
    </row>
    <row r="7043" spans="1:31">
      <c r="A7043" s="21">
        <v>7098</v>
      </c>
      <c r="B7043" s="22" t="s">
        <v>16129</v>
      </c>
      <c r="C7043" s="28" t="s">
        <v>7919</v>
      </c>
      <c r="D7043" s="28" t="s">
        <v>8138</v>
      </c>
      <c r="E7043" s="22" t="s">
        <v>8139</v>
      </c>
      <c r="F7043" s="28" t="s">
        <v>16692</v>
      </c>
      <c r="G7043" s="29" t="s">
        <v>16693</v>
      </c>
      <c r="H7043" s="30">
        <v>300120</v>
      </c>
      <c r="I7043" s="30">
        <v>982222.16</v>
      </c>
      <c r="J7043" s="30">
        <v>5128206.42</v>
      </c>
      <c r="K7043" s="28">
        <v>0.38</v>
      </c>
      <c r="L7043" s="28">
        <v>4</v>
      </c>
      <c r="M7043" s="28"/>
      <c r="N7043" s="28"/>
      <c r="O7043" s="28"/>
      <c r="P7043" s="28">
        <v>1</v>
      </c>
      <c r="Q7043" s="28"/>
      <c r="R7043" s="28"/>
      <c r="S7043" s="28"/>
      <c r="T7043" s="28"/>
      <c r="U7043" s="28">
        <v>45</v>
      </c>
      <c r="V7043" s="24"/>
      <c r="W7043" s="24"/>
      <c r="X7043" s="28" t="s">
        <v>230</v>
      </c>
      <c r="Y7043" s="28" t="s">
        <v>31</v>
      </c>
      <c r="Z7043" s="28" t="s">
        <v>20030</v>
      </c>
      <c r="AA7043" s="26"/>
      <c r="AB7043" s="26"/>
      <c r="AC7043" s="26"/>
      <c r="AD7043" s="27"/>
      <c r="AE7043" s="26"/>
    </row>
    <row r="7044" spans="1:31">
      <c r="A7044" s="21">
        <v>7099</v>
      </c>
      <c r="B7044" s="22" t="s">
        <v>16129</v>
      </c>
      <c r="C7044" s="28" t="s">
        <v>7919</v>
      </c>
      <c r="D7044" s="28" t="s">
        <v>8138</v>
      </c>
      <c r="E7044" s="22" t="s">
        <v>8139</v>
      </c>
      <c r="F7044" s="28" t="s">
        <v>16694</v>
      </c>
      <c r="G7044" s="29" t="s">
        <v>16695</v>
      </c>
      <c r="H7044" s="30">
        <v>505460</v>
      </c>
      <c r="I7044" s="30">
        <v>1950938</v>
      </c>
      <c r="J7044" s="30">
        <v>17616768</v>
      </c>
      <c r="K7044" s="28">
        <v>8.5980000000000008</v>
      </c>
      <c r="L7044" s="28">
        <v>0.5</v>
      </c>
      <c r="M7044" s="28"/>
      <c r="N7044" s="28"/>
      <c r="O7044" s="28"/>
      <c r="P7044" s="28">
        <v>2</v>
      </c>
      <c r="Q7044" s="28"/>
      <c r="R7044" s="28"/>
      <c r="S7044" s="28"/>
      <c r="T7044" s="28"/>
      <c r="U7044" s="28">
        <v>10</v>
      </c>
      <c r="V7044" s="24"/>
      <c r="W7044" s="24"/>
      <c r="X7044" s="28" t="s">
        <v>9728</v>
      </c>
      <c r="Y7044" s="28" t="s">
        <v>49</v>
      </c>
      <c r="Z7044" s="28" t="s">
        <v>20030</v>
      </c>
      <c r="AA7044" s="26"/>
      <c r="AB7044" s="26"/>
      <c r="AC7044" s="26"/>
      <c r="AD7044" s="27"/>
      <c r="AE7044" s="26"/>
    </row>
    <row r="7045" spans="1:31">
      <c r="A7045" s="21">
        <v>7100</v>
      </c>
      <c r="B7045" s="22" t="s">
        <v>16129</v>
      </c>
      <c r="C7045" s="28" t="s">
        <v>7919</v>
      </c>
      <c r="D7045" s="28" t="s">
        <v>8138</v>
      </c>
      <c r="E7045" s="22" t="s">
        <v>8139</v>
      </c>
      <c r="F7045" s="28" t="s">
        <v>16696</v>
      </c>
      <c r="G7045" s="29" t="s">
        <v>16697</v>
      </c>
      <c r="H7045" s="30">
        <v>100000</v>
      </c>
      <c r="I7045" s="30">
        <v>718701</v>
      </c>
      <c r="J7045" s="30">
        <v>5069660</v>
      </c>
      <c r="K7045" s="28">
        <v>0.92900000000000005</v>
      </c>
      <c r="L7045" s="28">
        <v>2.2360000000000002</v>
      </c>
      <c r="M7045" s="28"/>
      <c r="N7045" s="28">
        <v>1</v>
      </c>
      <c r="O7045" s="28"/>
      <c r="P7045" s="28"/>
      <c r="Q7045" s="28"/>
      <c r="R7045" s="28"/>
      <c r="S7045" s="28"/>
      <c r="T7045" s="28"/>
      <c r="U7045" s="28">
        <v>12</v>
      </c>
      <c r="V7045" s="24"/>
      <c r="W7045" s="24"/>
      <c r="X7045" s="28" t="s">
        <v>9732</v>
      </c>
      <c r="Y7045" s="28" t="s">
        <v>49</v>
      </c>
      <c r="Z7045" s="28" t="s">
        <v>20030</v>
      </c>
      <c r="AA7045" s="26"/>
      <c r="AB7045" s="26"/>
      <c r="AC7045" s="26"/>
      <c r="AD7045" s="27"/>
      <c r="AE7045" s="26"/>
    </row>
    <row r="7046" spans="1:31">
      <c r="A7046" s="21">
        <v>7101</v>
      </c>
      <c r="B7046" s="22" t="s">
        <v>16129</v>
      </c>
      <c r="C7046" s="28" t="s">
        <v>7919</v>
      </c>
      <c r="D7046" s="28" t="s">
        <v>8138</v>
      </c>
      <c r="E7046" s="22" t="s">
        <v>8139</v>
      </c>
      <c r="F7046" s="28" t="s">
        <v>16698</v>
      </c>
      <c r="G7046" s="29" t="s">
        <v>16699</v>
      </c>
      <c r="H7046" s="30">
        <v>100000</v>
      </c>
      <c r="I7046" s="30">
        <v>1763577</v>
      </c>
      <c r="J7046" s="30">
        <v>13190754</v>
      </c>
      <c r="K7046" s="28">
        <v>0.67600000000000005</v>
      </c>
      <c r="L7046" s="28">
        <v>7.36</v>
      </c>
      <c r="M7046" s="28"/>
      <c r="N7046" s="28">
        <v>4</v>
      </c>
      <c r="O7046" s="28"/>
      <c r="P7046" s="28"/>
      <c r="Q7046" s="28"/>
      <c r="R7046" s="28"/>
      <c r="S7046" s="28"/>
      <c r="T7046" s="28"/>
      <c r="U7046" s="28">
        <v>56</v>
      </c>
      <c r="V7046" s="24"/>
      <c r="W7046" s="24"/>
      <c r="X7046" s="28" t="s">
        <v>9728</v>
      </c>
      <c r="Y7046" s="28" t="s">
        <v>49</v>
      </c>
      <c r="Z7046" s="28" t="s">
        <v>32</v>
      </c>
      <c r="AA7046" s="26"/>
      <c r="AB7046" s="26"/>
      <c r="AC7046" s="26"/>
      <c r="AD7046" s="27"/>
      <c r="AE7046" s="26"/>
    </row>
    <row r="7047" spans="1:31">
      <c r="A7047" s="21">
        <v>7102</v>
      </c>
      <c r="B7047" s="22" t="s">
        <v>16129</v>
      </c>
      <c r="C7047" s="28" t="s">
        <v>7919</v>
      </c>
      <c r="D7047" s="28" t="s">
        <v>8138</v>
      </c>
      <c r="E7047" s="22" t="s">
        <v>8139</v>
      </c>
      <c r="F7047" s="28" t="s">
        <v>16700</v>
      </c>
      <c r="G7047" s="29" t="s">
        <v>16701</v>
      </c>
      <c r="H7047" s="30">
        <v>100000</v>
      </c>
      <c r="I7047" s="30">
        <v>1015595</v>
      </c>
      <c r="J7047" s="30">
        <v>7781906</v>
      </c>
      <c r="K7047" s="28">
        <v>2.0779999999999998</v>
      </c>
      <c r="L7047" s="28">
        <v>1.72</v>
      </c>
      <c r="M7047" s="28"/>
      <c r="N7047" s="28"/>
      <c r="O7047" s="28"/>
      <c r="P7047" s="28">
        <v>1</v>
      </c>
      <c r="Q7047" s="28"/>
      <c r="R7047" s="28"/>
      <c r="S7047" s="28"/>
      <c r="T7047" s="28"/>
      <c r="U7047" s="28">
        <v>49</v>
      </c>
      <c r="V7047" s="24"/>
      <c r="W7047" s="24"/>
      <c r="X7047" s="28" t="s">
        <v>9728</v>
      </c>
      <c r="Y7047" s="28" t="s">
        <v>49</v>
      </c>
      <c r="Z7047" s="28" t="s">
        <v>32</v>
      </c>
      <c r="AA7047" s="26"/>
      <c r="AB7047" s="26"/>
      <c r="AC7047" s="26"/>
      <c r="AD7047" s="27"/>
      <c r="AE7047" s="26"/>
    </row>
    <row r="7048" spans="1:31">
      <c r="A7048" s="21">
        <v>7103</v>
      </c>
      <c r="B7048" s="22" t="s">
        <v>16129</v>
      </c>
      <c r="C7048" s="28" t="s">
        <v>7919</v>
      </c>
      <c r="D7048" s="28" t="s">
        <v>8138</v>
      </c>
      <c r="E7048" s="22" t="s">
        <v>8139</v>
      </c>
      <c r="F7048" s="28" t="s">
        <v>16702</v>
      </c>
      <c r="G7048" s="29" t="s">
        <v>16703</v>
      </c>
      <c r="H7048" s="30">
        <v>225500</v>
      </c>
      <c r="I7048" s="30">
        <v>764446</v>
      </c>
      <c r="J7048" s="30">
        <v>3174935</v>
      </c>
      <c r="K7048" s="28">
        <v>0.7</v>
      </c>
      <c r="L7048" s="28">
        <v>2</v>
      </c>
      <c r="M7048" s="28"/>
      <c r="N7048" s="28"/>
      <c r="O7048" s="28"/>
      <c r="P7048" s="28">
        <v>1</v>
      </c>
      <c r="Q7048" s="28"/>
      <c r="R7048" s="28"/>
      <c r="S7048" s="28"/>
      <c r="T7048" s="28"/>
      <c r="U7048" s="28">
        <v>13</v>
      </c>
      <c r="V7048" s="24"/>
      <c r="W7048" s="24"/>
      <c r="X7048" s="28" t="s">
        <v>230</v>
      </c>
      <c r="Y7048" s="28" t="s">
        <v>49</v>
      </c>
      <c r="Z7048" s="28" t="s">
        <v>20030</v>
      </c>
      <c r="AA7048" s="26"/>
      <c r="AB7048" s="26"/>
      <c r="AC7048" s="26"/>
      <c r="AD7048" s="27"/>
      <c r="AE7048" s="26"/>
    </row>
    <row r="7049" spans="1:31">
      <c r="A7049" s="21">
        <v>7104</v>
      </c>
      <c r="B7049" s="22" t="s">
        <v>16129</v>
      </c>
      <c r="C7049" s="28" t="s">
        <v>7919</v>
      </c>
      <c r="D7049" s="28" t="s">
        <v>8138</v>
      </c>
      <c r="E7049" s="22" t="s">
        <v>8139</v>
      </c>
      <c r="F7049" s="28" t="s">
        <v>16704</v>
      </c>
      <c r="G7049" s="29" t="s">
        <v>16705</v>
      </c>
      <c r="H7049" s="30">
        <v>100000</v>
      </c>
      <c r="I7049" s="30">
        <v>6154065</v>
      </c>
      <c r="J7049" s="30">
        <v>48269958</v>
      </c>
      <c r="K7049" s="28">
        <v>12.964</v>
      </c>
      <c r="L7049" s="28">
        <v>21.338000000000001</v>
      </c>
      <c r="M7049" s="28"/>
      <c r="N7049" s="28">
        <v>8</v>
      </c>
      <c r="O7049" s="28"/>
      <c r="P7049" s="28">
        <v>1</v>
      </c>
      <c r="Q7049" s="28"/>
      <c r="R7049" s="28"/>
      <c r="S7049" s="28"/>
      <c r="T7049" s="28"/>
      <c r="U7049" s="28">
        <v>150</v>
      </c>
      <c r="V7049" s="24"/>
      <c r="W7049" s="24"/>
      <c r="X7049" s="28" t="s">
        <v>9731</v>
      </c>
      <c r="Y7049" s="28" t="s">
        <v>49</v>
      </c>
      <c r="Z7049" s="28" t="s">
        <v>32</v>
      </c>
      <c r="AA7049" s="26"/>
      <c r="AB7049" s="26"/>
      <c r="AC7049" s="26"/>
      <c r="AD7049" s="27"/>
      <c r="AE7049" s="26"/>
    </row>
    <row r="7050" spans="1:31">
      <c r="A7050" s="21">
        <v>7105</v>
      </c>
      <c r="B7050" s="22" t="s">
        <v>16129</v>
      </c>
      <c r="C7050" s="28" t="s">
        <v>7919</v>
      </c>
      <c r="D7050" s="28" t="s">
        <v>8138</v>
      </c>
      <c r="E7050" s="22" t="s">
        <v>8139</v>
      </c>
      <c r="F7050" s="28" t="s">
        <v>16706</v>
      </c>
      <c r="G7050" s="29" t="s">
        <v>16707</v>
      </c>
      <c r="H7050" s="30">
        <v>100000</v>
      </c>
      <c r="I7050" s="30">
        <v>3456720</v>
      </c>
      <c r="J7050" s="30">
        <v>33484277</v>
      </c>
      <c r="K7050" s="28">
        <v>13.282</v>
      </c>
      <c r="L7050" s="28">
        <v>2</v>
      </c>
      <c r="M7050" s="28"/>
      <c r="N7050" s="28"/>
      <c r="O7050" s="28"/>
      <c r="P7050" s="28">
        <v>4</v>
      </c>
      <c r="Q7050" s="28"/>
      <c r="R7050" s="28"/>
      <c r="S7050" s="28"/>
      <c r="T7050" s="28"/>
      <c r="U7050" s="28">
        <v>25</v>
      </c>
      <c r="V7050" s="24"/>
      <c r="W7050" s="24"/>
      <c r="X7050" s="28" t="s">
        <v>16708</v>
      </c>
      <c r="Y7050" s="28" t="s">
        <v>49</v>
      </c>
      <c r="Z7050" s="28" t="s">
        <v>20030</v>
      </c>
      <c r="AA7050" s="26"/>
      <c r="AB7050" s="26"/>
      <c r="AC7050" s="26"/>
      <c r="AD7050" s="27"/>
      <c r="AE7050" s="26"/>
    </row>
    <row r="7051" spans="1:31">
      <c r="A7051" s="21">
        <v>7106</v>
      </c>
      <c r="B7051" s="22" t="s">
        <v>16129</v>
      </c>
      <c r="C7051" s="28" t="s">
        <v>7919</v>
      </c>
      <c r="D7051" s="28" t="s">
        <v>8138</v>
      </c>
      <c r="E7051" s="22" t="s">
        <v>8139</v>
      </c>
      <c r="F7051" s="28" t="s">
        <v>16709</v>
      </c>
      <c r="G7051" s="29" t="s">
        <v>16710</v>
      </c>
      <c r="H7051" s="30"/>
      <c r="I7051" s="30">
        <v>687309.22</v>
      </c>
      <c r="J7051" s="30">
        <v>1611492.92</v>
      </c>
      <c r="K7051" s="28"/>
      <c r="L7051" s="28"/>
      <c r="M7051" s="28"/>
      <c r="N7051" s="28"/>
      <c r="O7051" s="28"/>
      <c r="P7051" s="28"/>
      <c r="Q7051" s="28"/>
      <c r="R7051" s="28"/>
      <c r="S7051" s="28"/>
      <c r="T7051" s="28"/>
      <c r="U7051" s="28">
        <v>9</v>
      </c>
      <c r="V7051" s="24"/>
      <c r="W7051" s="24"/>
      <c r="X7051" s="28" t="s">
        <v>6119</v>
      </c>
      <c r="Y7051" s="28" t="s">
        <v>49</v>
      </c>
      <c r="Z7051" s="28" t="s">
        <v>20030</v>
      </c>
      <c r="AA7051" s="26"/>
      <c r="AB7051" s="26"/>
      <c r="AC7051" s="26"/>
      <c r="AD7051" s="27"/>
      <c r="AE7051" s="26"/>
    </row>
    <row r="7052" spans="1:31">
      <c r="A7052" s="21">
        <v>7107</v>
      </c>
      <c r="B7052" s="22" t="s">
        <v>16129</v>
      </c>
      <c r="C7052" s="28" t="s">
        <v>7919</v>
      </c>
      <c r="D7052" s="28" t="s">
        <v>8138</v>
      </c>
      <c r="E7052" s="22" t="s">
        <v>8139</v>
      </c>
      <c r="F7052" s="28" t="s">
        <v>16711</v>
      </c>
      <c r="G7052" s="29" t="s">
        <v>16712</v>
      </c>
      <c r="H7052" s="30">
        <v>152875</v>
      </c>
      <c r="I7052" s="30">
        <v>565227</v>
      </c>
      <c r="J7052" s="30">
        <v>4810714</v>
      </c>
      <c r="K7052" s="28">
        <v>0</v>
      </c>
      <c r="L7052" s="28">
        <v>2.5609999999999999</v>
      </c>
      <c r="M7052" s="28"/>
      <c r="N7052" s="28"/>
      <c r="O7052" s="28">
        <v>1</v>
      </c>
      <c r="P7052" s="28"/>
      <c r="Q7052" s="28"/>
      <c r="R7052" s="28"/>
      <c r="S7052" s="28"/>
      <c r="T7052" s="28"/>
      <c r="U7052" s="28">
        <v>16</v>
      </c>
      <c r="V7052" s="24"/>
      <c r="W7052" s="24"/>
      <c r="X7052" s="28" t="s">
        <v>16713</v>
      </c>
      <c r="Y7052" s="28" t="s">
        <v>49</v>
      </c>
      <c r="Z7052" s="28" t="s">
        <v>20030</v>
      </c>
      <c r="AA7052" s="26"/>
      <c r="AB7052" s="26"/>
      <c r="AC7052" s="26"/>
      <c r="AD7052" s="27"/>
      <c r="AE7052" s="26"/>
    </row>
    <row r="7053" spans="1:31">
      <c r="A7053" s="21">
        <v>7108</v>
      </c>
      <c r="B7053" s="22" t="s">
        <v>16129</v>
      </c>
      <c r="C7053" s="28" t="s">
        <v>7919</v>
      </c>
      <c r="D7053" s="28" t="s">
        <v>8138</v>
      </c>
      <c r="E7053" s="28" t="s">
        <v>8150</v>
      </c>
      <c r="F7053" s="28" t="s">
        <v>16714</v>
      </c>
      <c r="G7053" s="29" t="s">
        <v>16715</v>
      </c>
      <c r="H7053" s="30">
        <v>100000</v>
      </c>
      <c r="I7053" s="30">
        <v>772086</v>
      </c>
      <c r="J7053" s="30">
        <v>5779167</v>
      </c>
      <c r="K7053" s="28"/>
      <c r="L7053" s="28"/>
      <c r="M7053" s="28"/>
      <c r="N7053" s="28"/>
      <c r="O7053" s="28"/>
      <c r="P7053" s="28"/>
      <c r="Q7053" s="28"/>
      <c r="R7053" s="28"/>
      <c r="S7053" s="28"/>
      <c r="T7053" s="28"/>
      <c r="U7053" s="28"/>
      <c r="V7053" s="24"/>
      <c r="W7053" s="24"/>
      <c r="X7053" s="28" t="s">
        <v>234</v>
      </c>
      <c r="Y7053" s="28" t="s">
        <v>49</v>
      </c>
      <c r="Z7053" s="28" t="s">
        <v>20030</v>
      </c>
      <c r="AA7053" s="26"/>
      <c r="AB7053" s="26"/>
      <c r="AC7053" s="26"/>
      <c r="AD7053" s="27"/>
      <c r="AE7053" s="26"/>
    </row>
    <row r="7054" spans="1:31">
      <c r="A7054" s="21">
        <v>7109</v>
      </c>
      <c r="B7054" s="22" t="s">
        <v>16129</v>
      </c>
      <c r="C7054" s="28" t="s">
        <v>7919</v>
      </c>
      <c r="D7054" s="28" t="s">
        <v>8138</v>
      </c>
      <c r="E7054" s="28" t="s">
        <v>8163</v>
      </c>
      <c r="F7054" s="28" t="s">
        <v>16716</v>
      </c>
      <c r="G7054" s="29" t="s">
        <v>16717</v>
      </c>
      <c r="H7054" s="30">
        <v>100000</v>
      </c>
      <c r="I7054" s="30">
        <v>927834</v>
      </c>
      <c r="J7054" s="30">
        <v>5220652</v>
      </c>
      <c r="K7054" s="28">
        <v>0.82</v>
      </c>
      <c r="L7054" s="28">
        <v>3.1</v>
      </c>
      <c r="M7054" s="28"/>
      <c r="N7054" s="28">
        <v>1</v>
      </c>
      <c r="O7054" s="28"/>
      <c r="P7054" s="28"/>
      <c r="Q7054" s="28"/>
      <c r="R7054" s="28"/>
      <c r="S7054" s="28"/>
      <c r="T7054" s="28"/>
      <c r="U7054" s="28">
        <v>34</v>
      </c>
      <c r="V7054" s="24"/>
      <c r="W7054" s="24"/>
      <c r="X7054" s="28" t="s">
        <v>253</v>
      </c>
      <c r="Y7054" s="28" t="s">
        <v>49</v>
      </c>
      <c r="Z7054" s="28" t="s">
        <v>20030</v>
      </c>
      <c r="AA7054" s="26"/>
      <c r="AB7054" s="26"/>
      <c r="AC7054" s="26"/>
      <c r="AD7054" s="27"/>
      <c r="AE7054" s="26"/>
    </row>
    <row r="7055" spans="1:31">
      <c r="A7055" s="21">
        <v>7110</v>
      </c>
      <c r="B7055" s="22" t="s">
        <v>16129</v>
      </c>
      <c r="C7055" s="28" t="s">
        <v>7919</v>
      </c>
      <c r="D7055" s="28" t="s">
        <v>8138</v>
      </c>
      <c r="E7055" s="28" t="s">
        <v>8163</v>
      </c>
      <c r="F7055" s="28" t="s">
        <v>16718</v>
      </c>
      <c r="G7055" s="29" t="s">
        <v>16719</v>
      </c>
      <c r="H7055" s="30">
        <v>100000</v>
      </c>
      <c r="I7055" s="30">
        <v>828492</v>
      </c>
      <c r="J7055" s="30">
        <v>4930577</v>
      </c>
      <c r="K7055" s="28"/>
      <c r="L7055" s="28">
        <v>4.4000000000000004</v>
      </c>
      <c r="M7055" s="28"/>
      <c r="N7055" s="28">
        <v>1</v>
      </c>
      <c r="O7055" s="28"/>
      <c r="P7055" s="28"/>
      <c r="Q7055" s="28"/>
      <c r="R7055" s="28"/>
      <c r="S7055" s="28"/>
      <c r="T7055" s="28"/>
      <c r="U7055" s="28">
        <v>40</v>
      </c>
      <c r="V7055" s="24"/>
      <c r="W7055" s="24"/>
      <c r="X7055" s="28" t="s">
        <v>9732</v>
      </c>
      <c r="Y7055" s="28" t="s">
        <v>49</v>
      </c>
      <c r="Z7055" s="28" t="s">
        <v>20030</v>
      </c>
      <c r="AA7055" s="26"/>
      <c r="AB7055" s="26"/>
      <c r="AC7055" s="26"/>
      <c r="AD7055" s="27"/>
      <c r="AE7055" s="26"/>
    </row>
    <row r="7056" spans="1:31">
      <c r="A7056" s="21">
        <v>7111</v>
      </c>
      <c r="B7056" s="22" t="s">
        <v>16129</v>
      </c>
      <c r="C7056" s="28" t="s">
        <v>7919</v>
      </c>
      <c r="D7056" s="28" t="s">
        <v>8138</v>
      </c>
      <c r="E7056" s="28" t="s">
        <v>8163</v>
      </c>
      <c r="F7056" s="28" t="s">
        <v>16720</v>
      </c>
      <c r="G7056" s="29" t="s">
        <v>16721</v>
      </c>
      <c r="H7056" s="30">
        <v>538800</v>
      </c>
      <c r="I7056" s="30">
        <v>4940527.66</v>
      </c>
      <c r="J7056" s="30">
        <v>45207783.259999998</v>
      </c>
      <c r="K7056" s="28">
        <v>20.268999999999998</v>
      </c>
      <c r="L7056" s="28">
        <v>2.6</v>
      </c>
      <c r="M7056" s="28"/>
      <c r="N7056" s="28"/>
      <c r="O7056" s="28"/>
      <c r="P7056" s="28">
        <v>7</v>
      </c>
      <c r="Q7056" s="28"/>
      <c r="R7056" s="28"/>
      <c r="S7056" s="28"/>
      <c r="T7056" s="28"/>
      <c r="U7056" s="28">
        <v>35</v>
      </c>
      <c r="V7056" s="24"/>
      <c r="W7056" s="24"/>
      <c r="X7056" s="28" t="s">
        <v>16722</v>
      </c>
      <c r="Y7056" s="28" t="s">
        <v>49</v>
      </c>
      <c r="Z7056" s="28" t="s">
        <v>20030</v>
      </c>
      <c r="AA7056" s="26"/>
      <c r="AB7056" s="26"/>
      <c r="AC7056" s="26"/>
      <c r="AD7056" s="27"/>
      <c r="AE7056" s="26"/>
    </row>
    <row r="7057" spans="1:31">
      <c r="A7057" s="21">
        <v>7112</v>
      </c>
      <c r="B7057" s="22" t="s">
        <v>16129</v>
      </c>
      <c r="C7057" s="28" t="s">
        <v>7919</v>
      </c>
      <c r="D7057" s="28" t="s">
        <v>8138</v>
      </c>
      <c r="E7057" s="28" t="s">
        <v>8163</v>
      </c>
      <c r="F7057" s="28" t="s">
        <v>16723</v>
      </c>
      <c r="G7057" s="29" t="s">
        <v>16724</v>
      </c>
      <c r="H7057" s="30">
        <v>1071620</v>
      </c>
      <c r="I7057" s="30">
        <v>3830583</v>
      </c>
      <c r="J7057" s="30">
        <v>31703714</v>
      </c>
      <c r="K7057" s="28">
        <v>15.019</v>
      </c>
      <c r="L7057" s="28">
        <v>0.78700000000000003</v>
      </c>
      <c r="M7057" s="28"/>
      <c r="N7057" s="28"/>
      <c r="O7057" s="28"/>
      <c r="P7057" s="28">
        <v>3</v>
      </c>
      <c r="Q7057" s="28"/>
      <c r="R7057" s="28"/>
      <c r="S7057" s="28"/>
      <c r="T7057" s="28"/>
      <c r="U7057" s="28">
        <v>4</v>
      </c>
      <c r="V7057" s="24"/>
      <c r="W7057" s="24"/>
      <c r="X7057" s="28" t="s">
        <v>9731</v>
      </c>
      <c r="Y7057" s="28" t="s">
        <v>49</v>
      </c>
      <c r="Z7057" s="28" t="s">
        <v>20030</v>
      </c>
      <c r="AA7057" s="26"/>
      <c r="AB7057" s="26"/>
      <c r="AC7057" s="26"/>
      <c r="AD7057" s="27"/>
      <c r="AE7057" s="26"/>
    </row>
    <row r="7058" spans="1:31">
      <c r="A7058" s="21">
        <v>7113</v>
      </c>
      <c r="B7058" s="22" t="s">
        <v>16129</v>
      </c>
      <c r="C7058" s="28" t="s">
        <v>7919</v>
      </c>
      <c r="D7058" s="28" t="s">
        <v>8138</v>
      </c>
      <c r="E7058" s="28" t="s">
        <v>8163</v>
      </c>
      <c r="F7058" s="28" t="s">
        <v>16725</v>
      </c>
      <c r="G7058" s="29" t="s">
        <v>16726</v>
      </c>
      <c r="H7058" s="30">
        <v>303800</v>
      </c>
      <c r="I7058" s="30">
        <v>2082788</v>
      </c>
      <c r="J7058" s="30">
        <v>16450031</v>
      </c>
      <c r="K7058" s="28">
        <v>7.8289999999999997</v>
      </c>
      <c r="L7058" s="28">
        <v>0.98599999999999999</v>
      </c>
      <c r="M7058" s="28"/>
      <c r="N7058" s="28"/>
      <c r="O7058" s="28"/>
      <c r="P7058" s="28">
        <v>1</v>
      </c>
      <c r="Q7058" s="28"/>
      <c r="R7058" s="28"/>
      <c r="S7058" s="28"/>
      <c r="T7058" s="28"/>
      <c r="U7058" s="28">
        <v>11</v>
      </c>
      <c r="V7058" s="24"/>
      <c r="W7058" s="24"/>
      <c r="X7058" s="28" t="s">
        <v>9728</v>
      </c>
      <c r="Y7058" s="28" t="s">
        <v>49</v>
      </c>
      <c r="Z7058" s="28" t="s">
        <v>20030</v>
      </c>
      <c r="AA7058" s="26"/>
      <c r="AB7058" s="26"/>
      <c r="AC7058" s="26"/>
      <c r="AD7058" s="27"/>
      <c r="AE7058" s="26"/>
    </row>
    <row r="7059" spans="1:31">
      <c r="A7059" s="21">
        <v>7114</v>
      </c>
      <c r="B7059" s="22" t="s">
        <v>16129</v>
      </c>
      <c r="C7059" s="28" t="s">
        <v>7919</v>
      </c>
      <c r="D7059" s="28" t="s">
        <v>8138</v>
      </c>
      <c r="E7059" s="28" t="s">
        <v>8163</v>
      </c>
      <c r="F7059" s="28" t="s">
        <v>16727</v>
      </c>
      <c r="G7059" s="29" t="s">
        <v>16728</v>
      </c>
      <c r="H7059" s="30">
        <v>100000</v>
      </c>
      <c r="I7059" s="30">
        <v>522574.38</v>
      </c>
      <c r="J7059" s="30">
        <v>522574.38</v>
      </c>
      <c r="K7059" s="28"/>
      <c r="L7059" s="28">
        <v>2.2000000000000002</v>
      </c>
      <c r="M7059" s="28"/>
      <c r="N7059" s="28"/>
      <c r="O7059" s="28"/>
      <c r="P7059" s="28"/>
      <c r="Q7059" s="28"/>
      <c r="R7059" s="28"/>
      <c r="S7059" s="28"/>
      <c r="T7059" s="28"/>
      <c r="U7059" s="28">
        <v>14</v>
      </c>
      <c r="V7059" s="24"/>
      <c r="W7059" s="24"/>
      <c r="X7059" s="28" t="s">
        <v>16713</v>
      </c>
      <c r="Y7059" s="28" t="s">
        <v>49</v>
      </c>
      <c r="Z7059" s="28" t="s">
        <v>20030</v>
      </c>
      <c r="AA7059" s="26"/>
      <c r="AB7059" s="26"/>
      <c r="AC7059" s="26"/>
      <c r="AD7059" s="27"/>
      <c r="AE7059" s="26"/>
    </row>
    <row r="7060" spans="1:31">
      <c r="A7060" s="21">
        <v>7115</v>
      </c>
      <c r="B7060" s="22" t="s">
        <v>16129</v>
      </c>
      <c r="C7060" s="28" t="s">
        <v>7919</v>
      </c>
      <c r="D7060" s="28" t="s">
        <v>8138</v>
      </c>
      <c r="E7060" s="28" t="s">
        <v>8163</v>
      </c>
      <c r="F7060" s="28" t="s">
        <v>16729</v>
      </c>
      <c r="G7060" s="29" t="s">
        <v>16730</v>
      </c>
      <c r="H7060" s="30">
        <v>321340</v>
      </c>
      <c r="I7060" s="30">
        <v>1011921</v>
      </c>
      <c r="J7060" s="30">
        <v>5360152.59</v>
      </c>
      <c r="K7060" s="28">
        <v>0.91800000000000004</v>
      </c>
      <c r="L7060" s="28">
        <v>3.738</v>
      </c>
      <c r="M7060" s="28"/>
      <c r="N7060" s="28"/>
      <c r="O7060" s="28"/>
      <c r="P7060" s="28">
        <v>1</v>
      </c>
      <c r="Q7060" s="28"/>
      <c r="R7060" s="28"/>
      <c r="S7060" s="28"/>
      <c r="T7060" s="28"/>
      <c r="U7060" s="28">
        <v>49</v>
      </c>
      <c r="V7060" s="24"/>
      <c r="W7060" s="24"/>
      <c r="X7060" s="28" t="s">
        <v>253</v>
      </c>
      <c r="Y7060" s="28" t="s">
        <v>38</v>
      </c>
      <c r="Z7060" s="28" t="s">
        <v>20030</v>
      </c>
      <c r="AA7060" s="26"/>
      <c r="AB7060" s="26"/>
      <c r="AC7060" s="26"/>
      <c r="AD7060" s="27"/>
      <c r="AE7060" s="26"/>
    </row>
    <row r="7061" spans="1:31">
      <c r="A7061" s="21">
        <v>7116</v>
      </c>
      <c r="B7061" s="22" t="s">
        <v>16129</v>
      </c>
      <c r="C7061" s="28" t="s">
        <v>7919</v>
      </c>
      <c r="D7061" s="28" t="s">
        <v>8138</v>
      </c>
      <c r="E7061" s="28" t="s">
        <v>8163</v>
      </c>
      <c r="F7061" s="28" t="s">
        <v>16731</v>
      </c>
      <c r="G7061" s="29" t="s">
        <v>16732</v>
      </c>
      <c r="H7061" s="30">
        <v>100000</v>
      </c>
      <c r="I7061" s="30">
        <v>270626</v>
      </c>
      <c r="J7061" s="30">
        <v>2012716</v>
      </c>
      <c r="K7061" s="28"/>
      <c r="L7061" s="28">
        <v>1</v>
      </c>
      <c r="M7061" s="28">
        <v>1</v>
      </c>
      <c r="N7061" s="28"/>
      <c r="O7061" s="28"/>
      <c r="P7061" s="28"/>
      <c r="Q7061" s="28"/>
      <c r="R7061" s="28"/>
      <c r="S7061" s="28"/>
      <c r="T7061" s="28"/>
      <c r="U7061" s="28">
        <v>6</v>
      </c>
      <c r="V7061" s="24"/>
      <c r="W7061" s="24"/>
      <c r="X7061" s="28" t="s">
        <v>253</v>
      </c>
      <c r="Y7061" s="28" t="s">
        <v>35</v>
      </c>
      <c r="Z7061" s="28" t="s">
        <v>20030</v>
      </c>
      <c r="AA7061" s="26"/>
      <c r="AB7061" s="26"/>
      <c r="AC7061" s="26"/>
      <c r="AD7061" s="27"/>
      <c r="AE7061" s="26"/>
    </row>
    <row r="7062" spans="1:31">
      <c r="A7062" s="21">
        <v>7117</v>
      </c>
      <c r="B7062" s="22" t="s">
        <v>16129</v>
      </c>
      <c r="C7062" s="28" t="s">
        <v>7919</v>
      </c>
      <c r="D7062" s="28" t="s">
        <v>8138</v>
      </c>
      <c r="E7062" s="28" t="s">
        <v>8163</v>
      </c>
      <c r="F7062" s="28" t="s">
        <v>16733</v>
      </c>
      <c r="G7062" s="29" t="s">
        <v>16734</v>
      </c>
      <c r="H7062" s="30">
        <v>527712</v>
      </c>
      <c r="I7062" s="30">
        <v>3336806.17</v>
      </c>
      <c r="J7062" s="30">
        <v>25487699.609999999</v>
      </c>
      <c r="K7062" s="28">
        <v>11.407</v>
      </c>
      <c r="L7062" s="28">
        <v>1.0510000000000002</v>
      </c>
      <c r="M7062" s="28"/>
      <c r="N7062" s="28"/>
      <c r="O7062" s="28"/>
      <c r="P7062" s="28">
        <v>3</v>
      </c>
      <c r="Q7062" s="28"/>
      <c r="R7062" s="28"/>
      <c r="S7062" s="28"/>
      <c r="T7062" s="28"/>
      <c r="U7062" s="28">
        <v>11</v>
      </c>
      <c r="V7062" s="24"/>
      <c r="W7062" s="24"/>
      <c r="X7062" s="28" t="s">
        <v>9727</v>
      </c>
      <c r="Y7062" s="28" t="s">
        <v>49</v>
      </c>
      <c r="Z7062" s="28" t="s">
        <v>20030</v>
      </c>
      <c r="AA7062" s="26"/>
      <c r="AB7062" s="26"/>
      <c r="AC7062" s="26"/>
      <c r="AD7062" s="27"/>
      <c r="AE7062" s="26"/>
    </row>
    <row r="7063" spans="1:31">
      <c r="A7063" s="21">
        <v>7118</v>
      </c>
      <c r="B7063" s="22" t="s">
        <v>16129</v>
      </c>
      <c r="C7063" s="28" t="s">
        <v>7919</v>
      </c>
      <c r="D7063" s="28" t="s">
        <v>8138</v>
      </c>
      <c r="E7063" s="28" t="s">
        <v>8163</v>
      </c>
      <c r="F7063" s="28" t="s">
        <v>16735</v>
      </c>
      <c r="G7063" s="29" t="s">
        <v>16736</v>
      </c>
      <c r="H7063" s="30">
        <v>100000</v>
      </c>
      <c r="I7063" s="30">
        <v>517903</v>
      </c>
      <c r="J7063" s="30">
        <v>3089834</v>
      </c>
      <c r="K7063" s="28"/>
      <c r="L7063" s="28">
        <v>2.8</v>
      </c>
      <c r="M7063" s="28"/>
      <c r="N7063" s="28"/>
      <c r="O7063" s="28"/>
      <c r="P7063" s="28"/>
      <c r="Q7063" s="28"/>
      <c r="R7063" s="28"/>
      <c r="S7063" s="28"/>
      <c r="T7063" s="28"/>
      <c r="U7063" s="28">
        <v>31</v>
      </c>
      <c r="V7063" s="24"/>
      <c r="W7063" s="24"/>
      <c r="X7063" s="28" t="s">
        <v>9731</v>
      </c>
      <c r="Y7063" s="28" t="s">
        <v>49</v>
      </c>
      <c r="Z7063" s="28" t="s">
        <v>20030</v>
      </c>
      <c r="AA7063" s="26"/>
      <c r="AB7063" s="26"/>
      <c r="AC7063" s="26"/>
      <c r="AD7063" s="27"/>
      <c r="AE7063" s="26"/>
    </row>
    <row r="7064" spans="1:31">
      <c r="A7064" s="21">
        <v>7119</v>
      </c>
      <c r="B7064" s="22" t="s">
        <v>16129</v>
      </c>
      <c r="C7064" s="28" t="s">
        <v>7919</v>
      </c>
      <c r="D7064" s="28" t="s">
        <v>8138</v>
      </c>
      <c r="E7064" s="28" t="s">
        <v>8163</v>
      </c>
      <c r="F7064" s="28" t="s">
        <v>16737</v>
      </c>
      <c r="G7064" s="29" t="s">
        <v>16738</v>
      </c>
      <c r="H7064" s="30">
        <v>100000</v>
      </c>
      <c r="I7064" s="30">
        <v>630299</v>
      </c>
      <c r="J7064" s="30">
        <v>3303421</v>
      </c>
      <c r="K7064" s="28"/>
      <c r="L7064" s="28">
        <v>3.4279999999999999</v>
      </c>
      <c r="M7064" s="28"/>
      <c r="N7064" s="28"/>
      <c r="O7064" s="28"/>
      <c r="P7064" s="28"/>
      <c r="Q7064" s="28"/>
      <c r="R7064" s="28"/>
      <c r="S7064" s="28"/>
      <c r="T7064" s="28"/>
      <c r="U7064" s="28">
        <v>56</v>
      </c>
      <c r="V7064" s="24"/>
      <c r="W7064" s="24"/>
      <c r="X7064" s="28" t="s">
        <v>9732</v>
      </c>
      <c r="Y7064" s="28" t="s">
        <v>49</v>
      </c>
      <c r="Z7064" s="28" t="s">
        <v>20030</v>
      </c>
      <c r="AA7064" s="26"/>
      <c r="AB7064" s="26"/>
      <c r="AC7064" s="26"/>
      <c r="AD7064" s="27"/>
      <c r="AE7064" s="26"/>
    </row>
    <row r="7065" spans="1:31">
      <c r="A7065" s="21">
        <v>7120</v>
      </c>
      <c r="B7065" s="22" t="s">
        <v>16129</v>
      </c>
      <c r="C7065" s="28" t="s">
        <v>7919</v>
      </c>
      <c r="D7065" s="28" t="s">
        <v>8138</v>
      </c>
      <c r="E7065" s="28" t="s">
        <v>8163</v>
      </c>
      <c r="F7065" s="28" t="s">
        <v>16739</v>
      </c>
      <c r="G7065" s="29" t="s">
        <v>16740</v>
      </c>
      <c r="H7065" s="30">
        <v>100000</v>
      </c>
      <c r="I7065" s="30">
        <v>469329</v>
      </c>
      <c r="J7065" s="30">
        <v>3391322</v>
      </c>
      <c r="K7065" s="28"/>
      <c r="L7065" s="28">
        <v>3.1</v>
      </c>
      <c r="M7065" s="28"/>
      <c r="N7065" s="28"/>
      <c r="O7065" s="28"/>
      <c r="P7065" s="28"/>
      <c r="Q7065" s="28"/>
      <c r="R7065" s="28"/>
      <c r="S7065" s="28"/>
      <c r="T7065" s="28"/>
      <c r="U7065" s="28">
        <v>17</v>
      </c>
      <c r="V7065" s="24"/>
      <c r="W7065" s="24"/>
      <c r="X7065" s="28" t="s">
        <v>9732</v>
      </c>
      <c r="Y7065" s="28" t="s">
        <v>35</v>
      </c>
      <c r="Z7065" s="28" t="s">
        <v>20030</v>
      </c>
      <c r="AA7065" s="26"/>
      <c r="AB7065" s="26"/>
      <c r="AC7065" s="26"/>
      <c r="AD7065" s="27"/>
      <c r="AE7065" s="26"/>
    </row>
    <row r="7066" spans="1:31">
      <c r="A7066" s="21">
        <v>7121</v>
      </c>
      <c r="B7066" s="22" t="s">
        <v>16129</v>
      </c>
      <c r="C7066" s="28" t="s">
        <v>7919</v>
      </c>
      <c r="D7066" s="28" t="s">
        <v>8138</v>
      </c>
      <c r="E7066" s="28" t="s">
        <v>8163</v>
      </c>
      <c r="F7066" s="28" t="s">
        <v>16741</v>
      </c>
      <c r="G7066" s="29" t="s">
        <v>16742</v>
      </c>
      <c r="H7066" s="30">
        <v>255020</v>
      </c>
      <c r="I7066" s="30">
        <v>940631</v>
      </c>
      <c r="J7066" s="30">
        <v>5030525</v>
      </c>
      <c r="K7066" s="28">
        <v>2.16</v>
      </c>
      <c r="L7066" s="28">
        <v>2.09</v>
      </c>
      <c r="M7066" s="28"/>
      <c r="N7066" s="28"/>
      <c r="O7066" s="28"/>
      <c r="P7066" s="28">
        <v>1</v>
      </c>
      <c r="Q7066" s="28"/>
      <c r="R7066" s="28"/>
      <c r="S7066" s="28"/>
      <c r="T7066" s="28"/>
      <c r="U7066" s="28">
        <v>16</v>
      </c>
      <c r="V7066" s="24"/>
      <c r="W7066" s="24"/>
      <c r="X7066" s="28" t="s">
        <v>253</v>
      </c>
      <c r="Y7066" s="28" t="s">
        <v>49</v>
      </c>
      <c r="Z7066" s="28" t="s">
        <v>20030</v>
      </c>
      <c r="AA7066" s="26"/>
      <c r="AB7066" s="26"/>
      <c r="AC7066" s="26"/>
      <c r="AD7066" s="27"/>
      <c r="AE7066" s="26"/>
    </row>
    <row r="7067" spans="1:31">
      <c r="A7067" s="21">
        <v>7122</v>
      </c>
      <c r="B7067" s="22" t="s">
        <v>16129</v>
      </c>
      <c r="C7067" s="28" t="s">
        <v>7919</v>
      </c>
      <c r="D7067" s="28" t="s">
        <v>8138</v>
      </c>
      <c r="E7067" s="28" t="s">
        <v>8192</v>
      </c>
      <c r="F7067" s="28" t="s">
        <v>16743</v>
      </c>
      <c r="G7067" s="29" t="s">
        <v>16744</v>
      </c>
      <c r="H7067" s="30">
        <v>100000</v>
      </c>
      <c r="I7067" s="30">
        <v>3035498.78</v>
      </c>
      <c r="J7067" s="30">
        <v>3035498.78</v>
      </c>
      <c r="K7067" s="28">
        <v>3.1920000000000002</v>
      </c>
      <c r="L7067" s="28">
        <v>11.2</v>
      </c>
      <c r="M7067" s="28">
        <v>3</v>
      </c>
      <c r="N7067" s="28"/>
      <c r="O7067" s="28">
        <v>1</v>
      </c>
      <c r="P7067" s="28"/>
      <c r="Q7067" s="28"/>
      <c r="R7067" s="28"/>
      <c r="S7067" s="28"/>
      <c r="T7067" s="28"/>
      <c r="U7067" s="28">
        <v>102</v>
      </c>
      <c r="V7067" s="24"/>
      <c r="W7067" s="24"/>
      <c r="X7067" s="28" t="s">
        <v>16745</v>
      </c>
      <c r="Y7067" s="28" t="s">
        <v>49</v>
      </c>
      <c r="Z7067" s="28" t="s">
        <v>32</v>
      </c>
      <c r="AA7067" s="26"/>
      <c r="AB7067" s="26"/>
      <c r="AC7067" s="26"/>
      <c r="AD7067" s="27"/>
      <c r="AE7067" s="26"/>
    </row>
    <row r="7068" spans="1:31">
      <c r="A7068" s="21">
        <v>7123</v>
      </c>
      <c r="B7068" s="22" t="s">
        <v>16129</v>
      </c>
      <c r="C7068" s="28" t="s">
        <v>7919</v>
      </c>
      <c r="D7068" s="28" t="s">
        <v>8138</v>
      </c>
      <c r="E7068" s="28" t="s">
        <v>8192</v>
      </c>
      <c r="F7068" s="28" t="s">
        <v>16746</v>
      </c>
      <c r="G7068" s="29" t="s">
        <v>16747</v>
      </c>
      <c r="H7068" s="30">
        <v>100000</v>
      </c>
      <c r="I7068" s="30">
        <v>684396.54</v>
      </c>
      <c r="J7068" s="30">
        <v>6653584.6500000004</v>
      </c>
      <c r="K7068" s="28">
        <v>2.722</v>
      </c>
      <c r="L7068" s="28">
        <v>0.56999999999999995</v>
      </c>
      <c r="M7068" s="28"/>
      <c r="N7068" s="28"/>
      <c r="O7068" s="28"/>
      <c r="P7068" s="28">
        <v>1</v>
      </c>
      <c r="Q7068" s="28"/>
      <c r="R7068" s="28"/>
      <c r="S7068" s="28"/>
      <c r="T7068" s="28"/>
      <c r="U7068" s="28">
        <v>3</v>
      </c>
      <c r="V7068" s="24"/>
      <c r="W7068" s="24"/>
      <c r="X7068" s="28" t="s">
        <v>234</v>
      </c>
      <c r="Y7068" s="28" t="s">
        <v>49</v>
      </c>
      <c r="Z7068" s="28" t="s">
        <v>32</v>
      </c>
      <c r="AA7068" s="26"/>
      <c r="AB7068" s="26"/>
      <c r="AC7068" s="26"/>
      <c r="AD7068" s="27"/>
      <c r="AE7068" s="26"/>
    </row>
    <row r="7069" spans="1:31">
      <c r="A7069" s="21">
        <v>7124</v>
      </c>
      <c r="B7069" s="22" t="s">
        <v>16129</v>
      </c>
      <c r="C7069" s="28" t="s">
        <v>7919</v>
      </c>
      <c r="D7069" s="28" t="s">
        <v>8138</v>
      </c>
      <c r="E7069" s="28" t="s">
        <v>8192</v>
      </c>
      <c r="F7069" s="28" t="s">
        <v>16748</v>
      </c>
      <c r="G7069" s="29" t="s">
        <v>16749</v>
      </c>
      <c r="H7069" s="30">
        <v>100000</v>
      </c>
      <c r="I7069" s="30">
        <v>3353021.68</v>
      </c>
      <c r="J7069" s="30">
        <v>21538150.43</v>
      </c>
      <c r="K7069" s="28">
        <v>2.9689999999999999</v>
      </c>
      <c r="L7069" s="28">
        <v>12.056000000000001</v>
      </c>
      <c r="M7069" s="28">
        <v>1</v>
      </c>
      <c r="N7069" s="28"/>
      <c r="O7069" s="28">
        <v>2</v>
      </c>
      <c r="P7069" s="28"/>
      <c r="Q7069" s="28"/>
      <c r="R7069" s="28"/>
      <c r="S7069" s="28"/>
      <c r="T7069" s="28"/>
      <c r="U7069" s="28">
        <v>117</v>
      </c>
      <c r="V7069" s="24"/>
      <c r="W7069" s="24"/>
      <c r="X7069" s="28" t="s">
        <v>238</v>
      </c>
      <c r="Y7069" s="28" t="s">
        <v>49</v>
      </c>
      <c r="Z7069" s="28" t="s">
        <v>20030</v>
      </c>
      <c r="AA7069" s="26"/>
      <c r="AB7069" s="26"/>
      <c r="AC7069" s="26"/>
      <c r="AD7069" s="27"/>
      <c r="AE7069" s="26"/>
    </row>
    <row r="7070" spans="1:31">
      <c r="A7070" s="21">
        <v>7125</v>
      </c>
      <c r="B7070" s="22" t="s">
        <v>16129</v>
      </c>
      <c r="C7070" s="28" t="s">
        <v>7919</v>
      </c>
      <c r="D7070" s="28" t="s">
        <v>8138</v>
      </c>
      <c r="E7070" s="28" t="s">
        <v>14759</v>
      </c>
      <c r="F7070" s="28" t="s">
        <v>16750</v>
      </c>
      <c r="G7070" s="29" t="s">
        <v>16751</v>
      </c>
      <c r="H7070" s="30">
        <v>1452846</v>
      </c>
      <c r="I7070" s="30">
        <v>7787133</v>
      </c>
      <c r="J7070" s="30">
        <v>53562258</v>
      </c>
      <c r="K7070" s="28"/>
      <c r="L7070" s="28"/>
      <c r="M7070" s="28"/>
      <c r="N7070" s="28"/>
      <c r="O7070" s="28"/>
      <c r="P7070" s="28"/>
      <c r="Q7070" s="28"/>
      <c r="R7070" s="28"/>
      <c r="S7070" s="28"/>
      <c r="T7070" s="28"/>
      <c r="U7070" s="28"/>
      <c r="V7070" s="24"/>
      <c r="W7070" s="24"/>
      <c r="X7070" s="28" t="s">
        <v>7585</v>
      </c>
      <c r="Y7070" s="28" t="s">
        <v>49</v>
      </c>
      <c r="Z7070" s="28" t="s">
        <v>20030</v>
      </c>
      <c r="AA7070" s="26"/>
      <c r="AB7070" s="26"/>
      <c r="AC7070" s="26"/>
      <c r="AD7070" s="27"/>
      <c r="AE7070" s="26"/>
    </row>
    <row r="7071" spans="1:31">
      <c r="A7071" s="21">
        <v>7126</v>
      </c>
      <c r="B7071" s="22" t="s">
        <v>16129</v>
      </c>
      <c r="C7071" s="28" t="s">
        <v>7919</v>
      </c>
      <c r="D7071" s="28" t="s">
        <v>8138</v>
      </c>
      <c r="E7071" s="28" t="s">
        <v>14759</v>
      </c>
      <c r="F7071" s="28" t="s">
        <v>16752</v>
      </c>
      <c r="G7071" s="29" t="s">
        <v>16753</v>
      </c>
      <c r="H7071" s="30">
        <v>100000</v>
      </c>
      <c r="I7071" s="30">
        <v>1795045</v>
      </c>
      <c r="J7071" s="30">
        <v>19303232</v>
      </c>
      <c r="K7071" s="28">
        <v>3.8130000000000002</v>
      </c>
      <c r="L7071" s="28">
        <v>3.4</v>
      </c>
      <c r="M7071" s="28"/>
      <c r="N7071" s="28"/>
      <c r="O7071" s="28"/>
      <c r="P7071" s="28">
        <v>6</v>
      </c>
      <c r="Q7071" s="28"/>
      <c r="R7071" s="28"/>
      <c r="S7071" s="28"/>
      <c r="T7071" s="28"/>
      <c r="U7071" s="28">
        <v>24</v>
      </c>
      <c r="V7071" s="24"/>
      <c r="W7071" s="24"/>
      <c r="X7071" s="28" t="s">
        <v>16754</v>
      </c>
      <c r="Y7071" s="28" t="s">
        <v>49</v>
      </c>
      <c r="Z7071" s="28" t="s">
        <v>32</v>
      </c>
      <c r="AA7071" s="26"/>
      <c r="AB7071" s="26"/>
      <c r="AC7071" s="26"/>
      <c r="AD7071" s="27"/>
      <c r="AE7071" s="26"/>
    </row>
    <row r="7072" spans="1:31">
      <c r="A7072" s="21">
        <v>7127</v>
      </c>
      <c r="B7072" s="22" t="s">
        <v>16129</v>
      </c>
      <c r="C7072" s="28" t="s">
        <v>7919</v>
      </c>
      <c r="D7072" s="28" t="s">
        <v>8197</v>
      </c>
      <c r="E7072" s="28" t="s">
        <v>8198</v>
      </c>
      <c r="F7072" s="28" t="s">
        <v>16755</v>
      </c>
      <c r="G7072" s="29" t="s">
        <v>16756</v>
      </c>
      <c r="H7072" s="30">
        <v>100000</v>
      </c>
      <c r="I7072" s="30">
        <v>1342513.76</v>
      </c>
      <c r="J7072" s="30">
        <v>9161110.25</v>
      </c>
      <c r="K7072" s="28">
        <v>1.2170000000000001</v>
      </c>
      <c r="L7072" s="28">
        <v>5.69</v>
      </c>
      <c r="M7072" s="28"/>
      <c r="N7072" s="28"/>
      <c r="O7072" s="28"/>
      <c r="P7072" s="28">
        <v>1</v>
      </c>
      <c r="Q7072" s="28"/>
      <c r="R7072" s="28"/>
      <c r="S7072" s="28"/>
      <c r="T7072" s="28"/>
      <c r="U7072" s="28">
        <v>94</v>
      </c>
      <c r="V7072" s="24"/>
      <c r="W7072" s="24"/>
      <c r="X7072" s="28" t="s">
        <v>272</v>
      </c>
      <c r="Y7072" s="28" t="s">
        <v>49</v>
      </c>
      <c r="Z7072" s="28" t="s">
        <v>20030</v>
      </c>
      <c r="AA7072" s="26"/>
      <c r="AB7072" s="26"/>
      <c r="AC7072" s="26"/>
      <c r="AD7072" s="27"/>
      <c r="AE7072" s="26"/>
    </row>
    <row r="7073" spans="1:31">
      <c r="A7073" s="21">
        <v>7128</v>
      </c>
      <c r="B7073" s="22" t="s">
        <v>16129</v>
      </c>
      <c r="C7073" s="28" t="s">
        <v>7919</v>
      </c>
      <c r="D7073" s="28" t="s">
        <v>8197</v>
      </c>
      <c r="E7073" s="28" t="s">
        <v>8198</v>
      </c>
      <c r="F7073" s="28" t="s">
        <v>16757</v>
      </c>
      <c r="G7073" s="29" t="s">
        <v>16758</v>
      </c>
      <c r="H7073" s="30">
        <v>100000</v>
      </c>
      <c r="I7073" s="30">
        <v>1172281</v>
      </c>
      <c r="J7073" s="30">
        <v>8028116</v>
      </c>
      <c r="K7073" s="28">
        <v>767.87878787878788</v>
      </c>
      <c r="L7073" s="28"/>
      <c r="M7073" s="28"/>
      <c r="N7073" s="28"/>
      <c r="O7073" s="28"/>
      <c r="P7073" s="28">
        <v>1</v>
      </c>
      <c r="Q7073" s="28"/>
      <c r="R7073" s="28"/>
      <c r="S7073" s="28"/>
      <c r="T7073" s="28"/>
      <c r="U7073" s="28"/>
      <c r="V7073" s="24"/>
      <c r="W7073" s="24"/>
      <c r="X7073" s="28" t="s">
        <v>328</v>
      </c>
      <c r="Y7073" s="28" t="s">
        <v>49</v>
      </c>
      <c r="Z7073" s="28" t="s">
        <v>20030</v>
      </c>
      <c r="AA7073" s="26"/>
      <c r="AB7073" s="26"/>
      <c r="AC7073" s="26"/>
      <c r="AD7073" s="27"/>
      <c r="AE7073" s="26"/>
    </row>
    <row r="7074" spans="1:31">
      <c r="A7074" s="21">
        <v>7129</v>
      </c>
      <c r="B7074" s="22" t="s">
        <v>16129</v>
      </c>
      <c r="C7074" s="28" t="s">
        <v>7919</v>
      </c>
      <c r="D7074" s="28" t="s">
        <v>8197</v>
      </c>
      <c r="E7074" s="28" t="s">
        <v>8198</v>
      </c>
      <c r="F7074" s="28" t="s">
        <v>16759</v>
      </c>
      <c r="G7074" s="29" t="s">
        <v>16760</v>
      </c>
      <c r="H7074" s="30">
        <v>407350</v>
      </c>
      <c r="I7074" s="30">
        <v>680701.53</v>
      </c>
      <c r="J7074" s="30">
        <v>4972594.08</v>
      </c>
      <c r="K7074" s="28">
        <v>0.18</v>
      </c>
      <c r="L7074" s="28">
        <v>2.4410000000000003</v>
      </c>
      <c r="M7074" s="28"/>
      <c r="N7074" s="28"/>
      <c r="O7074" s="28">
        <v>1</v>
      </c>
      <c r="P7074" s="28"/>
      <c r="Q7074" s="28"/>
      <c r="R7074" s="28"/>
      <c r="S7074" s="28"/>
      <c r="T7074" s="28"/>
      <c r="U7074" s="28">
        <v>37</v>
      </c>
      <c r="V7074" s="24"/>
      <c r="W7074" s="24"/>
      <c r="X7074" s="28" t="s">
        <v>16761</v>
      </c>
      <c r="Y7074" s="28" t="s">
        <v>49</v>
      </c>
      <c r="Z7074" s="28" t="s">
        <v>20030</v>
      </c>
      <c r="AA7074" s="26"/>
      <c r="AB7074" s="26"/>
      <c r="AC7074" s="26"/>
      <c r="AD7074" s="27"/>
      <c r="AE7074" s="26"/>
    </row>
    <row r="7075" spans="1:31">
      <c r="A7075" s="21">
        <v>7130</v>
      </c>
      <c r="B7075" s="22" t="s">
        <v>16129</v>
      </c>
      <c r="C7075" s="28" t="s">
        <v>7919</v>
      </c>
      <c r="D7075" s="28" t="s">
        <v>8197</v>
      </c>
      <c r="E7075" s="28" t="s">
        <v>8198</v>
      </c>
      <c r="F7075" s="28" t="s">
        <v>16762</v>
      </c>
      <c r="G7075" s="29" t="s">
        <v>16763</v>
      </c>
      <c r="H7075" s="30">
        <v>100000</v>
      </c>
      <c r="I7075" s="30">
        <v>1246834</v>
      </c>
      <c r="J7075" s="30">
        <v>9016214</v>
      </c>
      <c r="K7075" s="28"/>
      <c r="L7075" s="28"/>
      <c r="M7075" s="28"/>
      <c r="N7075" s="28"/>
      <c r="O7075" s="28"/>
      <c r="P7075" s="28"/>
      <c r="Q7075" s="28"/>
      <c r="R7075" s="28"/>
      <c r="S7075" s="28"/>
      <c r="T7075" s="28"/>
      <c r="U7075" s="28"/>
      <c r="V7075" s="24"/>
      <c r="W7075" s="24"/>
      <c r="X7075" s="28" t="s">
        <v>9734</v>
      </c>
      <c r="Y7075" s="28" t="s">
        <v>49</v>
      </c>
      <c r="Z7075" s="28" t="s">
        <v>32</v>
      </c>
      <c r="AA7075" s="26"/>
      <c r="AB7075" s="26"/>
      <c r="AC7075" s="26"/>
      <c r="AD7075" s="27"/>
      <c r="AE7075" s="26"/>
    </row>
    <row r="7076" spans="1:31">
      <c r="A7076" s="21">
        <v>7131</v>
      </c>
      <c r="B7076" s="22" t="s">
        <v>16129</v>
      </c>
      <c r="C7076" s="28" t="s">
        <v>7919</v>
      </c>
      <c r="D7076" s="28" t="s">
        <v>8197</v>
      </c>
      <c r="E7076" s="28" t="s">
        <v>8207</v>
      </c>
      <c r="F7076" s="28" t="s">
        <v>16764</v>
      </c>
      <c r="G7076" s="29" t="s">
        <v>16765</v>
      </c>
      <c r="H7076" s="30"/>
      <c r="I7076" s="30">
        <v>1446020.95</v>
      </c>
      <c r="J7076" s="30">
        <v>8971518.1999999993</v>
      </c>
      <c r="K7076" s="28">
        <v>1.0149999999999999</v>
      </c>
      <c r="L7076" s="28">
        <v>4.3579999999999997</v>
      </c>
      <c r="M7076" s="28"/>
      <c r="N7076" s="28"/>
      <c r="O7076" s="28"/>
      <c r="P7076" s="28">
        <v>1</v>
      </c>
      <c r="Q7076" s="28"/>
      <c r="R7076" s="28"/>
      <c r="S7076" s="28"/>
      <c r="T7076" s="28"/>
      <c r="U7076" s="28">
        <v>79</v>
      </c>
      <c r="V7076" s="24"/>
      <c r="W7076" s="24"/>
      <c r="X7076" s="28" t="s">
        <v>16766</v>
      </c>
      <c r="Y7076" s="28" t="s">
        <v>49</v>
      </c>
      <c r="Z7076" s="28" t="s">
        <v>20030</v>
      </c>
      <c r="AA7076" s="26"/>
      <c r="AB7076" s="26"/>
      <c r="AC7076" s="26"/>
      <c r="AD7076" s="27"/>
      <c r="AE7076" s="26"/>
    </row>
    <row r="7077" spans="1:31">
      <c r="A7077" s="21">
        <v>7132</v>
      </c>
      <c r="B7077" s="22" t="s">
        <v>16129</v>
      </c>
      <c r="C7077" s="28" t="s">
        <v>7919</v>
      </c>
      <c r="D7077" s="28" t="s">
        <v>8197</v>
      </c>
      <c r="E7077" s="28" t="s">
        <v>8212</v>
      </c>
      <c r="F7077" s="28" t="s">
        <v>16767</v>
      </c>
      <c r="G7077" s="29" t="s">
        <v>16768</v>
      </c>
      <c r="H7077" s="30">
        <v>100000</v>
      </c>
      <c r="I7077" s="30">
        <v>925213.96</v>
      </c>
      <c r="J7077" s="30">
        <v>5813896.9199999999</v>
      </c>
      <c r="K7077" s="28"/>
      <c r="L7077" s="28">
        <v>3.98</v>
      </c>
      <c r="M7077" s="28"/>
      <c r="N7077" s="28"/>
      <c r="O7077" s="28"/>
      <c r="P7077" s="28"/>
      <c r="Q7077" s="28"/>
      <c r="R7077" s="28"/>
      <c r="S7077" s="28"/>
      <c r="T7077" s="28"/>
      <c r="U7077" s="28">
        <v>61</v>
      </c>
      <c r="V7077" s="24"/>
      <c r="W7077" s="24"/>
      <c r="X7077" s="28" t="s">
        <v>16769</v>
      </c>
      <c r="Y7077" s="28" t="s">
        <v>49</v>
      </c>
      <c r="Z7077" s="28" t="s">
        <v>32</v>
      </c>
      <c r="AA7077" s="26"/>
      <c r="AB7077" s="26"/>
      <c r="AC7077" s="26"/>
      <c r="AD7077" s="27"/>
      <c r="AE7077" s="26"/>
    </row>
    <row r="7078" spans="1:31">
      <c r="A7078" s="21">
        <v>7133</v>
      </c>
      <c r="B7078" s="22" t="s">
        <v>16129</v>
      </c>
      <c r="C7078" s="28" t="s">
        <v>7919</v>
      </c>
      <c r="D7078" s="28" t="s">
        <v>8197</v>
      </c>
      <c r="E7078" s="28" t="s">
        <v>8212</v>
      </c>
      <c r="F7078" s="28" t="s">
        <v>16770</v>
      </c>
      <c r="G7078" s="29" t="s">
        <v>16771</v>
      </c>
      <c r="H7078" s="30">
        <v>100000</v>
      </c>
      <c r="I7078" s="30">
        <v>949838.63</v>
      </c>
      <c r="J7078" s="30">
        <v>6673824.4199999999</v>
      </c>
      <c r="K7078" s="28"/>
      <c r="L7078" s="28">
        <v>3.2719999999999998</v>
      </c>
      <c r="M7078" s="28"/>
      <c r="N7078" s="28"/>
      <c r="O7078" s="28"/>
      <c r="P7078" s="28"/>
      <c r="Q7078" s="28">
        <v>1</v>
      </c>
      <c r="R7078" s="28"/>
      <c r="S7078" s="28"/>
      <c r="T7078" s="28"/>
      <c r="U7078" s="28">
        <v>89</v>
      </c>
      <c r="V7078" s="24"/>
      <c r="W7078" s="24"/>
      <c r="X7078" s="28" t="s">
        <v>16766</v>
      </c>
      <c r="Y7078" s="28" t="s">
        <v>49</v>
      </c>
      <c r="Z7078" s="28" t="s">
        <v>20030</v>
      </c>
      <c r="AA7078" s="26"/>
      <c r="AB7078" s="26"/>
      <c r="AC7078" s="26"/>
      <c r="AD7078" s="27"/>
      <c r="AE7078" s="26"/>
    </row>
    <row r="7079" spans="1:31">
      <c r="A7079" s="21">
        <v>7134</v>
      </c>
      <c r="B7079" s="22" t="s">
        <v>16129</v>
      </c>
      <c r="C7079" s="28" t="s">
        <v>7919</v>
      </c>
      <c r="D7079" s="28" t="s">
        <v>8197</v>
      </c>
      <c r="E7079" s="28" t="s">
        <v>8212</v>
      </c>
      <c r="F7079" s="28" t="s">
        <v>16772</v>
      </c>
      <c r="G7079" s="29" t="s">
        <v>16773</v>
      </c>
      <c r="H7079" s="30">
        <v>442099</v>
      </c>
      <c r="I7079" s="30">
        <v>1333834.75</v>
      </c>
      <c r="J7079" s="30">
        <v>9181190.3399999999</v>
      </c>
      <c r="K7079" s="28">
        <v>0.88900000000000001</v>
      </c>
      <c r="L7079" s="28">
        <v>4.468</v>
      </c>
      <c r="M7079" s="28"/>
      <c r="N7079" s="28"/>
      <c r="O7079" s="28">
        <v>1</v>
      </c>
      <c r="P7079" s="28"/>
      <c r="Q7079" s="28"/>
      <c r="R7079" s="28"/>
      <c r="S7079" s="28"/>
      <c r="T7079" s="28"/>
      <c r="U7079" s="28">
        <v>66</v>
      </c>
      <c r="V7079" s="24"/>
      <c r="W7079" s="24"/>
      <c r="X7079" s="28" t="s">
        <v>1156</v>
      </c>
      <c r="Y7079" s="28" t="s">
        <v>49</v>
      </c>
      <c r="Z7079" s="28" t="s">
        <v>20030</v>
      </c>
      <c r="AA7079" s="26"/>
      <c r="AB7079" s="26"/>
      <c r="AC7079" s="26"/>
      <c r="AD7079" s="27"/>
      <c r="AE7079" s="26"/>
    </row>
    <row r="7080" spans="1:31">
      <c r="A7080" s="21">
        <v>7135</v>
      </c>
      <c r="B7080" s="22" t="s">
        <v>16129</v>
      </c>
      <c r="C7080" s="28" t="s">
        <v>7919</v>
      </c>
      <c r="D7080" s="28" t="s">
        <v>8197</v>
      </c>
      <c r="E7080" s="28" t="s">
        <v>8212</v>
      </c>
      <c r="F7080" s="28" t="s">
        <v>16774</v>
      </c>
      <c r="G7080" s="29" t="s">
        <v>16775</v>
      </c>
      <c r="H7080" s="30">
        <v>100000</v>
      </c>
      <c r="I7080" s="30">
        <v>894126.64</v>
      </c>
      <c r="J7080" s="30">
        <v>5189872.33</v>
      </c>
      <c r="K7080" s="28"/>
      <c r="L7080" s="28">
        <v>4.0960000000000001</v>
      </c>
      <c r="M7080" s="28">
        <v>1</v>
      </c>
      <c r="N7080" s="28"/>
      <c r="O7080" s="28"/>
      <c r="P7080" s="28"/>
      <c r="Q7080" s="28"/>
      <c r="R7080" s="28"/>
      <c r="S7080" s="28"/>
      <c r="T7080" s="28"/>
      <c r="U7080" s="28">
        <v>51</v>
      </c>
      <c r="V7080" s="24"/>
      <c r="W7080" s="24"/>
      <c r="X7080" s="28" t="s">
        <v>1156</v>
      </c>
      <c r="Y7080" s="28" t="s">
        <v>49</v>
      </c>
      <c r="Z7080" s="28" t="s">
        <v>32</v>
      </c>
      <c r="AA7080" s="26"/>
      <c r="AB7080" s="26"/>
      <c r="AC7080" s="26"/>
      <c r="AD7080" s="27"/>
      <c r="AE7080" s="26"/>
    </row>
    <row r="7081" spans="1:31">
      <c r="A7081" s="21">
        <v>7136</v>
      </c>
      <c r="B7081" s="22" t="s">
        <v>16129</v>
      </c>
      <c r="C7081" s="28" t="s">
        <v>7919</v>
      </c>
      <c r="D7081" s="28" t="s">
        <v>8197</v>
      </c>
      <c r="E7081" s="28" t="s">
        <v>8212</v>
      </c>
      <c r="F7081" s="28" t="s">
        <v>16776</v>
      </c>
      <c r="G7081" s="29" t="s">
        <v>16777</v>
      </c>
      <c r="H7081" s="30">
        <v>474199</v>
      </c>
      <c r="I7081" s="30">
        <v>1818210.2</v>
      </c>
      <c r="J7081" s="30">
        <v>12852895.26</v>
      </c>
      <c r="K7081" s="28">
        <v>2.1850000000000001</v>
      </c>
      <c r="L7081" s="28">
        <v>5.3209999999999997</v>
      </c>
      <c r="M7081" s="28"/>
      <c r="N7081" s="28"/>
      <c r="O7081" s="28">
        <v>2</v>
      </c>
      <c r="P7081" s="28"/>
      <c r="Q7081" s="28"/>
      <c r="R7081" s="28"/>
      <c r="S7081" s="28"/>
      <c r="T7081" s="28"/>
      <c r="U7081" s="28">
        <v>107</v>
      </c>
      <c r="V7081" s="24"/>
      <c r="W7081" s="24"/>
      <c r="X7081" s="28" t="s">
        <v>16778</v>
      </c>
      <c r="Y7081" s="28" t="s">
        <v>49</v>
      </c>
      <c r="Z7081" s="28" t="s">
        <v>20030</v>
      </c>
      <c r="AA7081" s="26"/>
      <c r="AB7081" s="26"/>
      <c r="AC7081" s="26"/>
      <c r="AD7081" s="27"/>
      <c r="AE7081" s="26"/>
    </row>
    <row r="7082" spans="1:31">
      <c r="A7082" s="21">
        <v>7137</v>
      </c>
      <c r="B7082" s="22" t="s">
        <v>16129</v>
      </c>
      <c r="C7082" s="28" t="s">
        <v>7919</v>
      </c>
      <c r="D7082" s="28" t="s">
        <v>8197</v>
      </c>
      <c r="E7082" s="28" t="s">
        <v>8212</v>
      </c>
      <c r="F7082" s="28" t="s">
        <v>16779</v>
      </c>
      <c r="G7082" s="29" t="s">
        <v>16780</v>
      </c>
      <c r="H7082" s="30">
        <v>100000</v>
      </c>
      <c r="I7082" s="30">
        <v>2822294.99</v>
      </c>
      <c r="J7082" s="30">
        <v>18906131.989999998</v>
      </c>
      <c r="K7082" s="28">
        <v>3.2280000000000002</v>
      </c>
      <c r="L7082" s="28">
        <v>11.5</v>
      </c>
      <c r="M7082" s="28">
        <v>1</v>
      </c>
      <c r="N7082" s="28"/>
      <c r="O7082" s="28">
        <v>2</v>
      </c>
      <c r="P7082" s="28"/>
      <c r="Q7082" s="28"/>
      <c r="R7082" s="28"/>
      <c r="S7082" s="28"/>
      <c r="T7082" s="28"/>
      <c r="U7082" s="28">
        <v>180</v>
      </c>
      <c r="V7082" s="24"/>
      <c r="W7082" s="24"/>
      <c r="X7082" s="28" t="s">
        <v>16781</v>
      </c>
      <c r="Y7082" s="28" t="s">
        <v>49</v>
      </c>
      <c r="Z7082" s="28" t="s">
        <v>20030</v>
      </c>
      <c r="AA7082" s="26"/>
      <c r="AB7082" s="26"/>
      <c r="AC7082" s="26"/>
      <c r="AD7082" s="27"/>
      <c r="AE7082" s="26"/>
    </row>
    <row r="7083" spans="1:31">
      <c r="A7083" s="21">
        <v>7138</v>
      </c>
      <c r="B7083" s="22" t="s">
        <v>16129</v>
      </c>
      <c r="C7083" s="28" t="s">
        <v>7919</v>
      </c>
      <c r="D7083" s="28" t="s">
        <v>8197</v>
      </c>
      <c r="E7083" s="28" t="s">
        <v>8215</v>
      </c>
      <c r="F7083" s="28" t="s">
        <v>16782</v>
      </c>
      <c r="G7083" s="29" t="s">
        <v>16783</v>
      </c>
      <c r="H7083" s="30">
        <v>100000</v>
      </c>
      <c r="I7083" s="30">
        <v>1008106.94</v>
      </c>
      <c r="J7083" s="30">
        <v>6677350.0800000001</v>
      </c>
      <c r="K7083" s="28">
        <v>1.0409999999999999</v>
      </c>
      <c r="L7083" s="28">
        <v>4.0250000000000004</v>
      </c>
      <c r="M7083" s="28"/>
      <c r="N7083" s="28"/>
      <c r="O7083" s="28">
        <v>1</v>
      </c>
      <c r="P7083" s="28"/>
      <c r="Q7083" s="28"/>
      <c r="R7083" s="28"/>
      <c r="S7083" s="28"/>
      <c r="T7083" s="28"/>
      <c r="U7083" s="28">
        <v>55</v>
      </c>
      <c r="V7083" s="24"/>
      <c r="W7083" s="24"/>
      <c r="X7083" s="28" t="s">
        <v>16761</v>
      </c>
      <c r="Y7083" s="28" t="s">
        <v>49</v>
      </c>
      <c r="Z7083" s="28" t="s">
        <v>32</v>
      </c>
      <c r="AA7083" s="26"/>
      <c r="AB7083" s="26"/>
      <c r="AC7083" s="26"/>
      <c r="AD7083" s="27"/>
      <c r="AE7083" s="26"/>
    </row>
    <row r="7084" spans="1:31">
      <c r="A7084" s="21">
        <v>7139</v>
      </c>
      <c r="B7084" s="22" t="s">
        <v>16129</v>
      </c>
      <c r="C7084" s="28" t="s">
        <v>7919</v>
      </c>
      <c r="D7084" s="28" t="s">
        <v>8197</v>
      </c>
      <c r="E7084" s="28" t="s">
        <v>8215</v>
      </c>
      <c r="F7084" s="28" t="s">
        <v>16784</v>
      </c>
      <c r="G7084" s="29" t="s">
        <v>16785</v>
      </c>
      <c r="H7084" s="30">
        <v>100000</v>
      </c>
      <c r="I7084" s="30">
        <v>1416839.29</v>
      </c>
      <c r="J7084" s="30">
        <v>8557093.2400000002</v>
      </c>
      <c r="K7084" s="28">
        <v>1.113</v>
      </c>
      <c r="L7084" s="28">
        <v>5.2919999999999998</v>
      </c>
      <c r="M7084" s="28"/>
      <c r="N7084" s="28"/>
      <c r="O7084" s="28">
        <v>1</v>
      </c>
      <c r="P7084" s="28"/>
      <c r="Q7084" s="28"/>
      <c r="R7084" s="28"/>
      <c r="S7084" s="28"/>
      <c r="T7084" s="28"/>
      <c r="U7084" s="28">
        <v>90</v>
      </c>
      <c r="V7084" s="24"/>
      <c r="W7084" s="24"/>
      <c r="X7084" s="28" t="s">
        <v>1156</v>
      </c>
      <c r="Y7084" s="28" t="s">
        <v>49</v>
      </c>
      <c r="Z7084" s="28" t="s">
        <v>32</v>
      </c>
      <c r="AA7084" s="26"/>
      <c r="AB7084" s="26"/>
      <c r="AC7084" s="26"/>
      <c r="AD7084" s="27"/>
      <c r="AE7084" s="26"/>
    </row>
    <row r="7085" spans="1:31">
      <c r="A7085" s="21">
        <v>7140</v>
      </c>
      <c r="B7085" s="22" t="s">
        <v>16129</v>
      </c>
      <c r="C7085" s="28" t="s">
        <v>7919</v>
      </c>
      <c r="D7085" s="28" t="s">
        <v>8197</v>
      </c>
      <c r="E7085" s="28" t="s">
        <v>8215</v>
      </c>
      <c r="F7085" s="28" t="s">
        <v>16786</v>
      </c>
      <c r="G7085" s="29" t="s">
        <v>16787</v>
      </c>
      <c r="H7085" s="30">
        <v>100000</v>
      </c>
      <c r="I7085" s="30">
        <v>2652284.37</v>
      </c>
      <c r="J7085" s="30">
        <v>17210567.460000001</v>
      </c>
      <c r="K7085" s="28">
        <v>2.3940000000000001</v>
      </c>
      <c r="L7085" s="28">
        <v>10.279</v>
      </c>
      <c r="M7085" s="28">
        <v>2</v>
      </c>
      <c r="N7085" s="28"/>
      <c r="O7085" s="28">
        <v>1</v>
      </c>
      <c r="P7085" s="28"/>
      <c r="Q7085" s="28"/>
      <c r="R7085" s="28"/>
      <c r="S7085" s="28"/>
      <c r="T7085" s="28"/>
      <c r="U7085" s="28">
        <v>161</v>
      </c>
      <c r="V7085" s="24"/>
      <c r="W7085" s="24"/>
      <c r="X7085" s="28" t="s">
        <v>16788</v>
      </c>
      <c r="Y7085" s="28" t="s">
        <v>49</v>
      </c>
      <c r="Z7085" s="28" t="s">
        <v>20030</v>
      </c>
      <c r="AA7085" s="26"/>
      <c r="AB7085" s="26"/>
      <c r="AC7085" s="26"/>
      <c r="AD7085" s="27"/>
      <c r="AE7085" s="26"/>
    </row>
    <row r="7086" spans="1:31">
      <c r="A7086" s="21">
        <v>7141</v>
      </c>
      <c r="B7086" s="22" t="s">
        <v>16129</v>
      </c>
      <c r="C7086" s="28" t="s">
        <v>7919</v>
      </c>
      <c r="D7086" s="28" t="s">
        <v>8197</v>
      </c>
      <c r="E7086" s="28" t="s">
        <v>8215</v>
      </c>
      <c r="F7086" s="28" t="s">
        <v>16789</v>
      </c>
      <c r="G7086" s="29" t="s">
        <v>16790</v>
      </c>
      <c r="H7086" s="30">
        <v>100000</v>
      </c>
      <c r="I7086" s="30">
        <v>4995269</v>
      </c>
      <c r="J7086" s="30">
        <v>41007950</v>
      </c>
      <c r="K7086" s="28">
        <v>6.58</v>
      </c>
      <c r="L7086" s="28">
        <v>21.908999999999999</v>
      </c>
      <c r="M7086" s="28">
        <v>1</v>
      </c>
      <c r="N7086" s="28"/>
      <c r="O7086" s="28">
        <v>5</v>
      </c>
      <c r="P7086" s="28"/>
      <c r="Q7086" s="28"/>
      <c r="R7086" s="28"/>
      <c r="S7086" s="28"/>
      <c r="T7086" s="28"/>
      <c r="U7086" s="28">
        <v>415</v>
      </c>
      <c r="V7086" s="24"/>
      <c r="W7086" s="24"/>
      <c r="X7086" s="28" t="s">
        <v>9736</v>
      </c>
      <c r="Y7086" s="28" t="s">
        <v>49</v>
      </c>
      <c r="Z7086" s="28" t="s">
        <v>32</v>
      </c>
      <c r="AA7086" s="26"/>
      <c r="AB7086" s="26"/>
      <c r="AC7086" s="26"/>
      <c r="AD7086" s="27"/>
      <c r="AE7086" s="26"/>
    </row>
    <row r="7087" spans="1:31">
      <c r="A7087" s="21">
        <v>7142</v>
      </c>
      <c r="B7087" s="22" t="s">
        <v>16129</v>
      </c>
      <c r="C7087" s="28" t="s">
        <v>7919</v>
      </c>
      <c r="D7087" s="28" t="s">
        <v>8197</v>
      </c>
      <c r="E7087" s="28" t="s">
        <v>8215</v>
      </c>
      <c r="F7087" s="28" t="s">
        <v>16791</v>
      </c>
      <c r="G7087" s="29" t="s">
        <v>16792</v>
      </c>
      <c r="H7087" s="30">
        <v>100000</v>
      </c>
      <c r="I7087" s="30">
        <v>1262576.83</v>
      </c>
      <c r="J7087" s="30">
        <v>9684178.75</v>
      </c>
      <c r="K7087" s="28">
        <v>2.069</v>
      </c>
      <c r="L7087" s="28">
        <v>4.2690000000000001</v>
      </c>
      <c r="M7087" s="28"/>
      <c r="N7087" s="28"/>
      <c r="O7087" s="28">
        <v>2</v>
      </c>
      <c r="P7087" s="28"/>
      <c r="Q7087" s="28"/>
      <c r="R7087" s="28"/>
      <c r="S7087" s="28"/>
      <c r="T7087" s="28"/>
      <c r="U7087" s="28">
        <v>59</v>
      </c>
      <c r="V7087" s="24"/>
      <c r="W7087" s="24"/>
      <c r="X7087" s="28" t="s">
        <v>9737</v>
      </c>
      <c r="Y7087" s="28" t="s">
        <v>38</v>
      </c>
      <c r="Z7087" s="28" t="s">
        <v>20030</v>
      </c>
      <c r="AA7087" s="26"/>
      <c r="AB7087" s="26"/>
      <c r="AC7087" s="26"/>
      <c r="AD7087" s="27"/>
      <c r="AE7087" s="26"/>
    </row>
    <row r="7088" spans="1:31">
      <c r="A7088" s="21">
        <v>7143</v>
      </c>
      <c r="B7088" s="22" t="s">
        <v>16129</v>
      </c>
      <c r="C7088" s="28" t="s">
        <v>7919</v>
      </c>
      <c r="D7088" s="28" t="s">
        <v>8197</v>
      </c>
      <c r="E7088" s="28" t="s">
        <v>8215</v>
      </c>
      <c r="F7088" s="28" t="s">
        <v>16793</v>
      </c>
      <c r="G7088" s="29" t="s">
        <v>16794</v>
      </c>
      <c r="H7088" s="30">
        <v>100000</v>
      </c>
      <c r="I7088" s="30">
        <v>2361000.19</v>
      </c>
      <c r="J7088" s="30">
        <v>15580103.029999999</v>
      </c>
      <c r="K7088" s="28">
        <v>2.8940000000000001</v>
      </c>
      <c r="L7088" s="28">
        <v>8.7859999999999996</v>
      </c>
      <c r="M7088" s="28"/>
      <c r="N7088" s="28"/>
      <c r="O7088" s="28">
        <v>2</v>
      </c>
      <c r="P7088" s="28"/>
      <c r="Q7088" s="28"/>
      <c r="R7088" s="28"/>
      <c r="S7088" s="28"/>
      <c r="T7088" s="28"/>
      <c r="U7088" s="28">
        <v>142</v>
      </c>
      <c r="V7088" s="24"/>
      <c r="W7088" s="24"/>
      <c r="X7088" s="28" t="s">
        <v>16778</v>
      </c>
      <c r="Y7088" s="28" t="s">
        <v>20025</v>
      </c>
      <c r="Z7088" s="28" t="s">
        <v>32</v>
      </c>
      <c r="AA7088" s="26"/>
      <c r="AB7088" s="26"/>
      <c r="AC7088" s="26"/>
      <c r="AD7088" s="27"/>
      <c r="AE7088" s="26"/>
    </row>
    <row r="7089" spans="1:31">
      <c r="A7089" s="21">
        <v>7144</v>
      </c>
      <c r="B7089" s="22" t="s">
        <v>16129</v>
      </c>
      <c r="C7089" s="28" t="s">
        <v>7919</v>
      </c>
      <c r="D7089" s="28" t="s">
        <v>8197</v>
      </c>
      <c r="E7089" s="28" t="s">
        <v>8215</v>
      </c>
      <c r="F7089" s="28" t="s">
        <v>16795</v>
      </c>
      <c r="G7089" s="29" t="s">
        <v>16796</v>
      </c>
      <c r="H7089" s="30">
        <v>349700</v>
      </c>
      <c r="I7089" s="30">
        <v>961313</v>
      </c>
      <c r="J7089" s="30">
        <v>5159741</v>
      </c>
      <c r="K7089" s="28">
        <v>0</v>
      </c>
      <c r="L7089" s="28">
        <v>4.3390000000000004</v>
      </c>
      <c r="M7089" s="28"/>
      <c r="N7089" s="28"/>
      <c r="O7089" s="28"/>
      <c r="P7089" s="28"/>
      <c r="Q7089" s="28"/>
      <c r="R7089" s="28"/>
      <c r="S7089" s="28"/>
      <c r="T7089" s="28"/>
      <c r="U7089" s="28">
        <v>62</v>
      </c>
      <c r="V7089" s="24"/>
      <c r="W7089" s="24"/>
      <c r="X7089" s="28" t="s">
        <v>9737</v>
      </c>
      <c r="Y7089" s="28" t="s">
        <v>49</v>
      </c>
      <c r="Z7089" s="28" t="s">
        <v>20030</v>
      </c>
      <c r="AA7089" s="26"/>
      <c r="AB7089" s="26"/>
      <c r="AC7089" s="26"/>
      <c r="AD7089" s="27"/>
      <c r="AE7089" s="26"/>
    </row>
    <row r="7090" spans="1:31">
      <c r="A7090" s="21">
        <v>7145</v>
      </c>
      <c r="B7090" s="22" t="s">
        <v>16129</v>
      </c>
      <c r="C7090" s="28" t="s">
        <v>7919</v>
      </c>
      <c r="D7090" s="28" t="s">
        <v>8197</v>
      </c>
      <c r="E7090" s="28" t="s">
        <v>8226</v>
      </c>
      <c r="F7090" s="28" t="s">
        <v>16797</v>
      </c>
      <c r="G7090" s="29" t="s">
        <v>16798</v>
      </c>
      <c r="H7090" s="30">
        <v>100000</v>
      </c>
      <c r="I7090" s="30">
        <v>421143.98</v>
      </c>
      <c r="J7090" s="30">
        <v>421143.98</v>
      </c>
      <c r="K7090" s="28">
        <v>0.432</v>
      </c>
      <c r="L7090" s="28">
        <v>1.2</v>
      </c>
      <c r="M7090" s="28"/>
      <c r="N7090" s="28"/>
      <c r="O7090" s="28">
        <v>1</v>
      </c>
      <c r="P7090" s="28"/>
      <c r="Q7090" s="28"/>
      <c r="R7090" s="28"/>
      <c r="S7090" s="28"/>
      <c r="T7090" s="28"/>
      <c r="U7090" s="28">
        <v>6</v>
      </c>
      <c r="V7090" s="24"/>
      <c r="W7090" s="24"/>
      <c r="X7090" s="28" t="s">
        <v>16778</v>
      </c>
      <c r="Y7090" s="28" t="s">
        <v>49</v>
      </c>
      <c r="Z7090" s="28" t="s">
        <v>20030</v>
      </c>
      <c r="AA7090" s="26"/>
      <c r="AB7090" s="26"/>
      <c r="AC7090" s="26"/>
      <c r="AD7090" s="27"/>
      <c r="AE7090" s="26"/>
    </row>
    <row r="7091" spans="1:31">
      <c r="A7091" s="21">
        <v>7146</v>
      </c>
      <c r="B7091" s="22" t="s">
        <v>16129</v>
      </c>
      <c r="C7091" s="28" t="s">
        <v>7919</v>
      </c>
      <c r="D7091" s="28" t="s">
        <v>8197</v>
      </c>
      <c r="E7091" s="28" t="s">
        <v>8226</v>
      </c>
      <c r="F7091" s="28" t="s">
        <v>16799</v>
      </c>
      <c r="G7091" s="29" t="s">
        <v>16800</v>
      </c>
      <c r="H7091" s="30">
        <v>100000</v>
      </c>
      <c r="I7091" s="30">
        <v>689739.98</v>
      </c>
      <c r="J7091" s="30">
        <v>5401417.7599999998</v>
      </c>
      <c r="K7091" s="28"/>
      <c r="L7091" s="28">
        <v>3.722</v>
      </c>
      <c r="M7091" s="28"/>
      <c r="N7091" s="28"/>
      <c r="O7091" s="28">
        <v>1</v>
      </c>
      <c r="P7091" s="28"/>
      <c r="Q7091" s="28"/>
      <c r="R7091" s="28"/>
      <c r="S7091" s="28"/>
      <c r="T7091" s="28"/>
      <c r="U7091" s="28">
        <v>45</v>
      </c>
      <c r="V7091" s="24"/>
      <c r="W7091" s="24"/>
      <c r="X7091" s="28" t="s">
        <v>16766</v>
      </c>
      <c r="Y7091" s="28" t="s">
        <v>49</v>
      </c>
      <c r="Z7091" s="28" t="s">
        <v>20030</v>
      </c>
      <c r="AA7091" s="26"/>
      <c r="AB7091" s="26"/>
      <c r="AC7091" s="26"/>
      <c r="AD7091" s="27"/>
      <c r="AE7091" s="26"/>
    </row>
    <row r="7092" spans="1:31">
      <c r="A7092" s="21">
        <v>7147</v>
      </c>
      <c r="B7092" s="22" t="s">
        <v>16129</v>
      </c>
      <c r="C7092" s="28" t="s">
        <v>7919</v>
      </c>
      <c r="D7092" s="28" t="s">
        <v>8197</v>
      </c>
      <c r="E7092" s="28" t="s">
        <v>8226</v>
      </c>
      <c r="F7092" s="28" t="s">
        <v>16801</v>
      </c>
      <c r="G7092" s="29" t="s">
        <v>16802</v>
      </c>
      <c r="H7092" s="30">
        <v>100000</v>
      </c>
      <c r="I7092" s="30">
        <v>781222.85</v>
      </c>
      <c r="J7092" s="30">
        <v>5170407.87</v>
      </c>
      <c r="K7092" s="28">
        <v>1.0760000000000001</v>
      </c>
      <c r="L7092" s="28">
        <v>2.37</v>
      </c>
      <c r="M7092" s="28"/>
      <c r="N7092" s="28"/>
      <c r="O7092" s="28">
        <v>1</v>
      </c>
      <c r="P7092" s="28"/>
      <c r="Q7092" s="28"/>
      <c r="R7092" s="28"/>
      <c r="S7092" s="28"/>
      <c r="T7092" s="28"/>
      <c r="U7092" s="28">
        <v>9</v>
      </c>
      <c r="V7092" s="24"/>
      <c r="W7092" s="24"/>
      <c r="X7092" s="28" t="s">
        <v>16788</v>
      </c>
      <c r="Y7092" s="28" t="s">
        <v>49</v>
      </c>
      <c r="Z7092" s="28" t="s">
        <v>20030</v>
      </c>
      <c r="AA7092" s="26"/>
      <c r="AB7092" s="26"/>
      <c r="AC7092" s="26"/>
      <c r="AD7092" s="27"/>
      <c r="AE7092" s="26"/>
    </row>
    <row r="7093" spans="1:31">
      <c r="A7093" s="21">
        <v>7148</v>
      </c>
      <c r="B7093" s="22" t="s">
        <v>16129</v>
      </c>
      <c r="C7093" s="28" t="s">
        <v>7919</v>
      </c>
      <c r="D7093" s="28" t="s">
        <v>8197</v>
      </c>
      <c r="E7093" s="28" t="s">
        <v>8226</v>
      </c>
      <c r="F7093" s="28" t="s">
        <v>16803</v>
      </c>
      <c r="G7093" s="29" t="s">
        <v>16804</v>
      </c>
      <c r="H7093" s="30">
        <v>100000</v>
      </c>
      <c r="I7093" s="30">
        <v>578799.06999999995</v>
      </c>
      <c r="J7093" s="30">
        <v>4067747.45</v>
      </c>
      <c r="K7093" s="28">
        <v>0.68100000000000005</v>
      </c>
      <c r="L7093" s="28">
        <v>2.6029999999999998</v>
      </c>
      <c r="M7093" s="28">
        <v>1</v>
      </c>
      <c r="N7093" s="28"/>
      <c r="O7093" s="28"/>
      <c r="P7093" s="28"/>
      <c r="Q7093" s="28"/>
      <c r="R7093" s="28"/>
      <c r="S7093" s="28"/>
      <c r="T7093" s="28"/>
      <c r="U7093" s="28">
        <v>22</v>
      </c>
      <c r="V7093" s="24"/>
      <c r="W7093" s="24"/>
      <c r="X7093" s="28" t="s">
        <v>9737</v>
      </c>
      <c r="Y7093" s="28" t="s">
        <v>49</v>
      </c>
      <c r="Z7093" s="28" t="s">
        <v>32</v>
      </c>
      <c r="AA7093" s="26"/>
      <c r="AB7093" s="26"/>
      <c r="AC7093" s="26"/>
      <c r="AD7093" s="27"/>
      <c r="AE7093" s="26"/>
    </row>
    <row r="7094" spans="1:31">
      <c r="A7094" s="21">
        <v>5995</v>
      </c>
      <c r="B7094" s="22" t="s">
        <v>5867</v>
      </c>
      <c r="C7094" s="22" t="s">
        <v>8726</v>
      </c>
      <c r="D7094" s="22" t="s">
        <v>9003</v>
      </c>
      <c r="E7094" s="22" t="s">
        <v>15999</v>
      </c>
      <c r="F7094" s="22" t="s">
        <v>16010</v>
      </c>
      <c r="G7094" s="22" t="s">
        <v>5657</v>
      </c>
      <c r="H7094" s="23">
        <v>570280</v>
      </c>
      <c r="I7094" s="23">
        <v>929606</v>
      </c>
      <c r="J7094" s="23">
        <v>3990959</v>
      </c>
      <c r="K7094" s="24"/>
      <c r="L7094" s="24">
        <v>2.4</v>
      </c>
      <c r="M7094" s="24">
        <v>1</v>
      </c>
      <c r="N7094" s="24"/>
      <c r="O7094" s="24"/>
      <c r="P7094" s="24"/>
      <c r="Q7094" s="24"/>
      <c r="R7094" s="24"/>
      <c r="S7094" s="24"/>
      <c r="T7094" s="24"/>
      <c r="U7094" s="24">
        <v>57</v>
      </c>
      <c r="V7094" s="24">
        <v>1</v>
      </c>
      <c r="W7094" s="24">
        <v>0</v>
      </c>
      <c r="X7094" s="22" t="s">
        <v>5658</v>
      </c>
      <c r="Y7094" s="22"/>
      <c r="Z7094" s="22" t="s">
        <v>32</v>
      </c>
      <c r="AA7094" s="26"/>
      <c r="AB7094" s="26"/>
      <c r="AC7094" s="26"/>
      <c r="AD7094" s="27"/>
      <c r="AE7094" s="26"/>
    </row>
    <row r="7095" spans="1:31">
      <c r="A7095" s="21">
        <v>7150</v>
      </c>
      <c r="B7095" s="22" t="s">
        <v>16129</v>
      </c>
      <c r="C7095" s="28" t="s">
        <v>7919</v>
      </c>
      <c r="D7095" s="28" t="s">
        <v>8197</v>
      </c>
      <c r="E7095" s="28" t="s">
        <v>8226</v>
      </c>
      <c r="F7095" s="28" t="s">
        <v>16806</v>
      </c>
      <c r="G7095" s="29" t="s">
        <v>16807</v>
      </c>
      <c r="H7095" s="30">
        <v>100000</v>
      </c>
      <c r="I7095" s="30">
        <v>1654871.17</v>
      </c>
      <c r="J7095" s="30">
        <v>11432794.550000001</v>
      </c>
      <c r="K7095" s="28">
        <v>1.288</v>
      </c>
      <c r="L7095" s="28">
        <v>5.4979999999999993</v>
      </c>
      <c r="M7095" s="28"/>
      <c r="N7095" s="28"/>
      <c r="O7095" s="28"/>
      <c r="P7095" s="28"/>
      <c r="Q7095" s="28">
        <v>1</v>
      </c>
      <c r="R7095" s="28"/>
      <c r="S7095" s="28"/>
      <c r="T7095" s="28"/>
      <c r="U7095" s="28">
        <v>68</v>
      </c>
      <c r="V7095" s="24"/>
      <c r="W7095" s="24"/>
      <c r="X7095" s="28" t="s">
        <v>16781</v>
      </c>
      <c r="Y7095" s="28" t="s">
        <v>49</v>
      </c>
      <c r="Z7095" s="28" t="s">
        <v>20030</v>
      </c>
      <c r="AA7095" s="26"/>
      <c r="AB7095" s="26"/>
      <c r="AC7095" s="26"/>
      <c r="AD7095" s="27"/>
      <c r="AE7095" s="26"/>
    </row>
    <row r="7096" spans="1:31">
      <c r="A7096" s="21">
        <v>7151</v>
      </c>
      <c r="B7096" s="22" t="s">
        <v>16129</v>
      </c>
      <c r="C7096" s="28" t="s">
        <v>7919</v>
      </c>
      <c r="D7096" s="28" t="s">
        <v>8197</v>
      </c>
      <c r="E7096" s="28" t="s">
        <v>8226</v>
      </c>
      <c r="F7096" s="28" t="s">
        <v>16808</v>
      </c>
      <c r="G7096" s="29" t="s">
        <v>16809</v>
      </c>
      <c r="H7096" s="30">
        <v>100000</v>
      </c>
      <c r="I7096" s="30">
        <v>614835.72</v>
      </c>
      <c r="J7096" s="30">
        <v>614835.72</v>
      </c>
      <c r="K7096" s="28">
        <v>0.68799999999999994</v>
      </c>
      <c r="L7096" s="28">
        <v>1.645</v>
      </c>
      <c r="M7096" s="28"/>
      <c r="N7096" s="28"/>
      <c r="O7096" s="28">
        <v>1</v>
      </c>
      <c r="P7096" s="28"/>
      <c r="Q7096" s="28"/>
      <c r="R7096" s="28"/>
      <c r="S7096" s="28"/>
      <c r="T7096" s="28"/>
      <c r="U7096" s="28">
        <v>33</v>
      </c>
      <c r="V7096" s="24"/>
      <c r="W7096" s="24"/>
      <c r="X7096" s="28" t="s">
        <v>1156</v>
      </c>
      <c r="Y7096" s="28" t="s">
        <v>49</v>
      </c>
      <c r="Z7096" s="28" t="s">
        <v>32</v>
      </c>
      <c r="AA7096" s="26"/>
      <c r="AB7096" s="26"/>
      <c r="AC7096" s="26"/>
      <c r="AD7096" s="27"/>
      <c r="AE7096" s="26"/>
    </row>
    <row r="7097" spans="1:31">
      <c r="A7097" s="21">
        <v>6596</v>
      </c>
      <c r="B7097" s="22" t="s">
        <v>7712</v>
      </c>
      <c r="C7097" s="22" t="s">
        <v>9023</v>
      </c>
      <c r="D7097" s="22" t="s">
        <v>9024</v>
      </c>
      <c r="E7097" s="22" t="s">
        <v>9070</v>
      </c>
      <c r="F7097" s="22" t="s">
        <v>9081</v>
      </c>
      <c r="G7097" s="22" t="s">
        <v>9082</v>
      </c>
      <c r="H7097" s="23"/>
      <c r="I7097" s="23"/>
      <c r="J7097" s="23">
        <v>6869495</v>
      </c>
      <c r="K7097" s="24">
        <v>0.61499999999999999</v>
      </c>
      <c r="L7097" s="24">
        <v>3.621</v>
      </c>
      <c r="M7097" s="24"/>
      <c r="N7097" s="24"/>
      <c r="O7097" s="24">
        <v>1</v>
      </c>
      <c r="P7097" s="24"/>
      <c r="Q7097" s="24"/>
      <c r="R7097" s="24"/>
      <c r="S7097" s="24"/>
      <c r="T7097" s="24"/>
      <c r="U7097" s="24">
        <v>61</v>
      </c>
      <c r="V7097" s="24">
        <v>1</v>
      </c>
      <c r="W7097" s="24">
        <v>0</v>
      </c>
      <c r="X7097" s="22" t="s">
        <v>9836</v>
      </c>
      <c r="Y7097" s="22" t="s">
        <v>38</v>
      </c>
      <c r="Z7097" s="22" t="s">
        <v>32</v>
      </c>
      <c r="AA7097" s="26"/>
      <c r="AB7097" s="26"/>
      <c r="AC7097" s="26"/>
      <c r="AD7097" s="27"/>
      <c r="AE7097" s="26"/>
    </row>
    <row r="7098" spans="1:31">
      <c r="A7098" s="21">
        <v>7153</v>
      </c>
      <c r="B7098" s="22" t="s">
        <v>16129</v>
      </c>
      <c r="C7098" s="28" t="s">
        <v>7919</v>
      </c>
      <c r="D7098" s="28" t="s">
        <v>8233</v>
      </c>
      <c r="E7098" s="28" t="s">
        <v>8234</v>
      </c>
      <c r="F7098" s="28" t="s">
        <v>16811</v>
      </c>
      <c r="G7098" s="29" t="s">
        <v>16812</v>
      </c>
      <c r="H7098" s="30">
        <v>100000</v>
      </c>
      <c r="I7098" s="30">
        <v>1828068</v>
      </c>
      <c r="J7098" s="30">
        <v>10812972</v>
      </c>
      <c r="K7098" s="28">
        <v>1.208</v>
      </c>
      <c r="L7098" s="28">
        <v>6.2439999999999998</v>
      </c>
      <c r="M7098" s="28"/>
      <c r="N7098" s="28"/>
      <c r="O7098" s="28"/>
      <c r="P7098" s="28">
        <v>1</v>
      </c>
      <c r="Q7098" s="28"/>
      <c r="R7098" s="28"/>
      <c r="S7098" s="28"/>
      <c r="T7098" s="28"/>
      <c r="U7098" s="28">
        <v>94</v>
      </c>
      <c r="V7098" s="24"/>
      <c r="W7098" s="24"/>
      <c r="X7098" s="28" t="s">
        <v>16813</v>
      </c>
      <c r="Y7098" s="28" t="s">
        <v>49</v>
      </c>
      <c r="Z7098" s="28" t="s">
        <v>20030</v>
      </c>
      <c r="AA7098" s="26"/>
      <c r="AB7098" s="26"/>
      <c r="AC7098" s="26"/>
      <c r="AD7098" s="27"/>
      <c r="AE7098" s="26"/>
    </row>
    <row r="7099" spans="1:31">
      <c r="A7099" s="21">
        <v>7154</v>
      </c>
      <c r="B7099" s="22" t="s">
        <v>16129</v>
      </c>
      <c r="C7099" s="28" t="s">
        <v>7919</v>
      </c>
      <c r="D7099" s="28" t="s">
        <v>8233</v>
      </c>
      <c r="E7099" s="28" t="s">
        <v>8234</v>
      </c>
      <c r="F7099" s="28" t="s">
        <v>16814</v>
      </c>
      <c r="G7099" s="29" t="s">
        <v>16815</v>
      </c>
      <c r="H7099" s="30">
        <v>100000</v>
      </c>
      <c r="I7099" s="30">
        <v>2345372.5</v>
      </c>
      <c r="J7099" s="30">
        <v>16288511.15</v>
      </c>
      <c r="K7099" s="28">
        <v>2.1040000000000001</v>
      </c>
      <c r="L7099" s="28">
        <v>8.4710000000000001</v>
      </c>
      <c r="M7099" s="28"/>
      <c r="N7099" s="28"/>
      <c r="O7099" s="28"/>
      <c r="P7099" s="28"/>
      <c r="Q7099" s="28"/>
      <c r="R7099" s="28">
        <v>1</v>
      </c>
      <c r="S7099" s="28"/>
      <c r="T7099" s="28"/>
      <c r="U7099" s="28">
        <v>148</v>
      </c>
      <c r="V7099" s="24"/>
      <c r="W7099" s="24"/>
      <c r="X7099" s="28" t="s">
        <v>16816</v>
      </c>
      <c r="Y7099" s="28" t="s">
        <v>49</v>
      </c>
      <c r="Z7099" s="28" t="s">
        <v>20030</v>
      </c>
      <c r="AA7099" s="26"/>
      <c r="AB7099" s="26"/>
      <c r="AC7099" s="26"/>
      <c r="AD7099" s="27"/>
      <c r="AE7099" s="26"/>
    </row>
    <row r="7100" spans="1:31">
      <c r="A7100" s="21">
        <v>7155</v>
      </c>
      <c r="B7100" s="22" t="s">
        <v>16129</v>
      </c>
      <c r="C7100" s="28" t="s">
        <v>7919</v>
      </c>
      <c r="D7100" s="28" t="s">
        <v>8233</v>
      </c>
      <c r="E7100" s="28" t="s">
        <v>8238</v>
      </c>
      <c r="F7100" s="28" t="s">
        <v>16817</v>
      </c>
      <c r="G7100" s="29" t="s">
        <v>16818</v>
      </c>
      <c r="H7100" s="30">
        <v>100000</v>
      </c>
      <c r="I7100" s="30">
        <v>1912595.54</v>
      </c>
      <c r="J7100" s="30">
        <v>9500395.75</v>
      </c>
      <c r="K7100" s="28">
        <v>0.06</v>
      </c>
      <c r="L7100" s="28">
        <v>5.8409999999999993</v>
      </c>
      <c r="M7100" s="28"/>
      <c r="N7100" s="28"/>
      <c r="O7100" s="28"/>
      <c r="P7100" s="28"/>
      <c r="Q7100" s="28">
        <v>1</v>
      </c>
      <c r="R7100" s="28"/>
      <c r="S7100" s="28"/>
      <c r="T7100" s="28"/>
      <c r="U7100" s="28">
        <v>143</v>
      </c>
      <c r="V7100" s="24"/>
      <c r="W7100" s="24"/>
      <c r="X7100" s="28" t="s">
        <v>9739</v>
      </c>
      <c r="Y7100" s="28" t="s">
        <v>49</v>
      </c>
      <c r="Z7100" s="28" t="s">
        <v>20030</v>
      </c>
      <c r="AA7100" s="26"/>
      <c r="AB7100" s="26"/>
      <c r="AC7100" s="26"/>
      <c r="AD7100" s="27"/>
      <c r="AE7100" s="26"/>
    </row>
    <row r="7101" spans="1:31">
      <c r="A7101" s="21">
        <v>7156</v>
      </c>
      <c r="B7101" s="22" t="s">
        <v>16129</v>
      </c>
      <c r="C7101" s="28" t="s">
        <v>7919</v>
      </c>
      <c r="D7101" s="28" t="s">
        <v>8233</v>
      </c>
      <c r="E7101" s="28" t="s">
        <v>8238</v>
      </c>
      <c r="F7101" s="28" t="s">
        <v>16819</v>
      </c>
      <c r="G7101" s="29" t="s">
        <v>16820</v>
      </c>
      <c r="H7101" s="30"/>
      <c r="I7101" s="30"/>
      <c r="J7101" s="30"/>
      <c r="K7101" s="28"/>
      <c r="L7101" s="28"/>
      <c r="M7101" s="28"/>
      <c r="N7101" s="28"/>
      <c r="O7101" s="28"/>
      <c r="P7101" s="28"/>
      <c r="Q7101" s="28"/>
      <c r="R7101" s="28"/>
      <c r="S7101" s="28"/>
      <c r="T7101" s="28"/>
      <c r="U7101" s="28"/>
      <c r="V7101" s="24"/>
      <c r="W7101" s="24"/>
      <c r="X7101" s="28" t="s">
        <v>9739</v>
      </c>
      <c r="Y7101" s="28" t="s">
        <v>49</v>
      </c>
      <c r="Z7101" s="28" t="s">
        <v>32</v>
      </c>
      <c r="AA7101" s="26"/>
      <c r="AB7101" s="26"/>
      <c r="AC7101" s="26"/>
      <c r="AD7101" s="27"/>
      <c r="AE7101" s="26"/>
    </row>
    <row r="7102" spans="1:31">
      <c r="A7102" s="21">
        <v>7157</v>
      </c>
      <c r="B7102" s="22" t="s">
        <v>16129</v>
      </c>
      <c r="C7102" s="28" t="s">
        <v>7919</v>
      </c>
      <c r="D7102" s="28" t="s">
        <v>8233</v>
      </c>
      <c r="E7102" s="28" t="s">
        <v>8238</v>
      </c>
      <c r="F7102" s="28" t="s">
        <v>16821</v>
      </c>
      <c r="G7102" s="29" t="s">
        <v>16822</v>
      </c>
      <c r="H7102" s="30">
        <v>100000</v>
      </c>
      <c r="I7102" s="30">
        <v>9957618.1300000008</v>
      </c>
      <c r="J7102" s="30">
        <v>71681421.150000006</v>
      </c>
      <c r="K7102" s="28">
        <v>41.116999999999997</v>
      </c>
      <c r="L7102" s="28">
        <v>0</v>
      </c>
      <c r="M7102" s="28"/>
      <c r="N7102" s="28"/>
      <c r="O7102" s="28"/>
      <c r="P7102" s="28"/>
      <c r="Q7102" s="28"/>
      <c r="R7102" s="28"/>
      <c r="S7102" s="28"/>
      <c r="T7102" s="28"/>
      <c r="U7102" s="28">
        <v>0</v>
      </c>
      <c r="V7102" s="24"/>
      <c r="W7102" s="24"/>
      <c r="X7102" s="28" t="s">
        <v>16823</v>
      </c>
      <c r="Y7102" s="28" t="s">
        <v>49</v>
      </c>
      <c r="Z7102" s="28" t="s">
        <v>20030</v>
      </c>
      <c r="AA7102" s="26"/>
      <c r="AB7102" s="26"/>
      <c r="AC7102" s="26"/>
      <c r="AD7102" s="27"/>
      <c r="AE7102" s="26"/>
    </row>
    <row r="7103" spans="1:31">
      <c r="A7103" s="21">
        <v>7158</v>
      </c>
      <c r="B7103" s="22" t="s">
        <v>16129</v>
      </c>
      <c r="C7103" s="28" t="s">
        <v>7919</v>
      </c>
      <c r="D7103" s="28" t="s">
        <v>8233</v>
      </c>
      <c r="E7103" s="28" t="s">
        <v>8238</v>
      </c>
      <c r="F7103" s="28" t="s">
        <v>16824</v>
      </c>
      <c r="G7103" s="29" t="s">
        <v>16825</v>
      </c>
      <c r="H7103" s="30">
        <v>1188700</v>
      </c>
      <c r="I7103" s="30">
        <v>11390059.060000001</v>
      </c>
      <c r="J7103" s="30">
        <v>63081490.880000003</v>
      </c>
      <c r="K7103" s="28">
        <v>36.33</v>
      </c>
      <c r="L7103" s="28">
        <v>6.2</v>
      </c>
      <c r="M7103" s="28"/>
      <c r="N7103" s="28"/>
      <c r="O7103" s="28"/>
      <c r="P7103" s="28">
        <v>3</v>
      </c>
      <c r="Q7103" s="28"/>
      <c r="R7103" s="28"/>
      <c r="S7103" s="28"/>
      <c r="T7103" s="28"/>
      <c r="U7103" s="28">
        <v>273</v>
      </c>
      <c r="V7103" s="24"/>
      <c r="W7103" s="24"/>
      <c r="X7103" s="28" t="s">
        <v>3739</v>
      </c>
      <c r="Y7103" s="28" t="s">
        <v>387</v>
      </c>
      <c r="Z7103" s="28" t="s">
        <v>20030</v>
      </c>
      <c r="AA7103" s="26"/>
      <c r="AB7103" s="26"/>
      <c r="AC7103" s="26"/>
      <c r="AD7103" s="27"/>
      <c r="AE7103" s="26"/>
    </row>
    <row r="7104" spans="1:31">
      <c r="A7104" s="21">
        <v>7159</v>
      </c>
      <c r="B7104" s="22" t="s">
        <v>16129</v>
      </c>
      <c r="C7104" s="28" t="s">
        <v>7919</v>
      </c>
      <c r="D7104" s="28" t="s">
        <v>8233</v>
      </c>
      <c r="E7104" s="28" t="s">
        <v>8238</v>
      </c>
      <c r="F7104" s="28" t="s">
        <v>16826</v>
      </c>
      <c r="G7104" s="29" t="s">
        <v>16827</v>
      </c>
      <c r="H7104" s="30">
        <v>100000</v>
      </c>
      <c r="I7104" s="30">
        <v>2979765.49</v>
      </c>
      <c r="J7104" s="30">
        <v>13484865.189999999</v>
      </c>
      <c r="K7104" s="28">
        <v>0.05</v>
      </c>
      <c r="L7104" s="28">
        <v>8.99</v>
      </c>
      <c r="M7104" s="28"/>
      <c r="N7104" s="28"/>
      <c r="O7104" s="28"/>
      <c r="P7104" s="28"/>
      <c r="Q7104" s="28"/>
      <c r="R7104" s="28"/>
      <c r="S7104" s="28">
        <v>1</v>
      </c>
      <c r="T7104" s="28"/>
      <c r="U7104" s="28">
        <v>255</v>
      </c>
      <c r="V7104" s="24"/>
      <c r="W7104" s="24"/>
      <c r="X7104" s="28" t="s">
        <v>16828</v>
      </c>
      <c r="Y7104" s="28" t="s">
        <v>49</v>
      </c>
      <c r="Z7104" s="28" t="s">
        <v>20030</v>
      </c>
      <c r="AA7104" s="26"/>
      <c r="AB7104" s="26"/>
      <c r="AC7104" s="26"/>
      <c r="AD7104" s="27"/>
      <c r="AE7104" s="26"/>
    </row>
    <row r="7105" spans="1:31">
      <c r="A7105" s="21">
        <v>7160</v>
      </c>
      <c r="B7105" s="22" t="s">
        <v>16129</v>
      </c>
      <c r="C7105" s="28" t="s">
        <v>7919</v>
      </c>
      <c r="D7105" s="28" t="s">
        <v>8233</v>
      </c>
      <c r="E7105" s="28" t="s">
        <v>8238</v>
      </c>
      <c r="F7105" s="28" t="s">
        <v>16829</v>
      </c>
      <c r="G7105" s="29" t="s">
        <v>16830</v>
      </c>
      <c r="H7105" s="30">
        <v>997500</v>
      </c>
      <c r="I7105" s="30">
        <v>6828087.1100000003</v>
      </c>
      <c r="J7105" s="30">
        <v>30788764.600000001</v>
      </c>
      <c r="K7105" s="28">
        <v>6.8789999999999996</v>
      </c>
      <c r="L7105" s="28">
        <v>5.6150000000000002</v>
      </c>
      <c r="M7105" s="28"/>
      <c r="N7105" s="28"/>
      <c r="O7105" s="28"/>
      <c r="P7105" s="28"/>
      <c r="Q7105" s="28">
        <v>1</v>
      </c>
      <c r="R7105" s="28"/>
      <c r="S7105" s="28"/>
      <c r="T7105" s="28"/>
      <c r="U7105" s="28">
        <v>96</v>
      </c>
      <c r="V7105" s="24"/>
      <c r="W7105" s="24"/>
      <c r="X7105" s="28" t="s">
        <v>16831</v>
      </c>
      <c r="Y7105" s="28" t="s">
        <v>49</v>
      </c>
      <c r="Z7105" s="28" t="s">
        <v>20030</v>
      </c>
      <c r="AA7105" s="26"/>
      <c r="AB7105" s="26"/>
      <c r="AC7105" s="26"/>
      <c r="AD7105" s="27"/>
      <c r="AE7105" s="26"/>
    </row>
    <row r="7106" spans="1:31">
      <c r="A7106" s="21">
        <v>7161</v>
      </c>
      <c r="B7106" s="22" t="s">
        <v>16129</v>
      </c>
      <c r="C7106" s="28" t="s">
        <v>7919</v>
      </c>
      <c r="D7106" s="28" t="s">
        <v>8233</v>
      </c>
      <c r="E7106" s="28" t="s">
        <v>8243</v>
      </c>
      <c r="F7106" s="28" t="s">
        <v>16832</v>
      </c>
      <c r="G7106" s="29" t="s">
        <v>16833</v>
      </c>
      <c r="H7106" s="30">
        <v>100000</v>
      </c>
      <c r="I7106" s="30">
        <v>1475113</v>
      </c>
      <c r="J7106" s="30">
        <v>10047579</v>
      </c>
      <c r="K7106" s="28">
        <v>0.73</v>
      </c>
      <c r="L7106" s="28">
        <v>5.3570000000000002</v>
      </c>
      <c r="M7106" s="28"/>
      <c r="N7106" s="28"/>
      <c r="O7106" s="28"/>
      <c r="P7106" s="28">
        <v>2</v>
      </c>
      <c r="Q7106" s="28"/>
      <c r="R7106" s="28"/>
      <c r="S7106" s="28"/>
      <c r="T7106" s="28"/>
      <c r="U7106" s="28">
        <v>32</v>
      </c>
      <c r="V7106" s="24"/>
      <c r="W7106" s="24"/>
      <c r="X7106" s="28" t="s">
        <v>16816</v>
      </c>
      <c r="Y7106" s="28" t="s">
        <v>49</v>
      </c>
      <c r="Z7106" s="28" t="s">
        <v>20030</v>
      </c>
      <c r="AA7106" s="26"/>
      <c r="AB7106" s="26"/>
      <c r="AC7106" s="26"/>
      <c r="AD7106" s="27"/>
      <c r="AE7106" s="26"/>
    </row>
    <row r="7107" spans="1:31">
      <c r="A7107" s="21">
        <v>7162</v>
      </c>
      <c r="B7107" s="22" t="s">
        <v>16129</v>
      </c>
      <c r="C7107" s="28" t="s">
        <v>7919</v>
      </c>
      <c r="D7107" s="28" t="s">
        <v>8233</v>
      </c>
      <c r="E7107" s="28" t="s">
        <v>8243</v>
      </c>
      <c r="F7107" s="28" t="s">
        <v>16834</v>
      </c>
      <c r="G7107" s="29" t="s">
        <v>16835</v>
      </c>
      <c r="H7107" s="30">
        <v>100000</v>
      </c>
      <c r="I7107" s="30">
        <v>2398630</v>
      </c>
      <c r="J7107" s="30">
        <v>19736236</v>
      </c>
      <c r="K7107" s="28">
        <v>8.0559999999999992</v>
      </c>
      <c r="L7107" s="28">
        <v>6.1360000000000001</v>
      </c>
      <c r="M7107" s="28"/>
      <c r="N7107" s="28">
        <v>2</v>
      </c>
      <c r="O7107" s="28"/>
      <c r="P7107" s="28"/>
      <c r="Q7107" s="28"/>
      <c r="R7107" s="28"/>
      <c r="S7107" s="28"/>
      <c r="T7107" s="28"/>
      <c r="U7107" s="28">
        <v>43</v>
      </c>
      <c r="V7107" s="24"/>
      <c r="W7107" s="24"/>
      <c r="X7107" s="28" t="s">
        <v>16816</v>
      </c>
      <c r="Y7107" s="28" t="s">
        <v>49</v>
      </c>
      <c r="Z7107" s="28" t="s">
        <v>20030</v>
      </c>
      <c r="AA7107" s="26"/>
      <c r="AB7107" s="26"/>
      <c r="AC7107" s="26"/>
      <c r="AD7107" s="27"/>
      <c r="AE7107" s="26"/>
    </row>
    <row r="7108" spans="1:31">
      <c r="A7108" s="21">
        <v>7163</v>
      </c>
      <c r="B7108" s="22" t="s">
        <v>16129</v>
      </c>
      <c r="C7108" s="28" t="s">
        <v>7919</v>
      </c>
      <c r="D7108" s="28" t="s">
        <v>8233</v>
      </c>
      <c r="E7108" s="28" t="s">
        <v>8243</v>
      </c>
      <c r="F7108" s="28" t="s">
        <v>16836</v>
      </c>
      <c r="G7108" s="29" t="s">
        <v>16837</v>
      </c>
      <c r="H7108" s="30">
        <v>100000</v>
      </c>
      <c r="I7108" s="30">
        <v>1958224</v>
      </c>
      <c r="J7108" s="30">
        <v>9240212</v>
      </c>
      <c r="K7108" s="28">
        <v>0</v>
      </c>
      <c r="L7108" s="28">
        <v>6.907</v>
      </c>
      <c r="M7108" s="28"/>
      <c r="N7108" s="28"/>
      <c r="O7108" s="28"/>
      <c r="P7108" s="28">
        <v>1</v>
      </c>
      <c r="Q7108" s="28"/>
      <c r="R7108" s="28"/>
      <c r="S7108" s="28"/>
      <c r="T7108" s="28"/>
      <c r="U7108" s="28">
        <v>86</v>
      </c>
      <c r="V7108" s="24"/>
      <c r="W7108" s="24"/>
      <c r="X7108" s="28" t="s">
        <v>9739</v>
      </c>
      <c r="Y7108" s="28" t="s">
        <v>49</v>
      </c>
      <c r="Z7108" s="28" t="s">
        <v>20030</v>
      </c>
      <c r="AA7108" s="26"/>
      <c r="AB7108" s="26"/>
      <c r="AC7108" s="26"/>
      <c r="AD7108" s="27"/>
      <c r="AE7108" s="26"/>
    </row>
    <row r="7109" spans="1:31">
      <c r="A7109" s="21">
        <v>7164</v>
      </c>
      <c r="B7109" s="22" t="s">
        <v>16129</v>
      </c>
      <c r="C7109" s="28" t="s">
        <v>7919</v>
      </c>
      <c r="D7109" s="28" t="s">
        <v>8233</v>
      </c>
      <c r="E7109" s="28" t="s">
        <v>8243</v>
      </c>
      <c r="F7109" s="28" t="s">
        <v>16838</v>
      </c>
      <c r="G7109" s="29" t="s">
        <v>16839</v>
      </c>
      <c r="H7109" s="30"/>
      <c r="I7109" s="30">
        <v>406872</v>
      </c>
      <c r="J7109" s="30">
        <v>1283003</v>
      </c>
      <c r="K7109" s="28"/>
      <c r="L7109" s="28"/>
      <c r="M7109" s="28"/>
      <c r="N7109" s="28"/>
      <c r="O7109" s="28"/>
      <c r="P7109" s="28"/>
      <c r="Q7109" s="28"/>
      <c r="R7109" s="28"/>
      <c r="S7109" s="28"/>
      <c r="T7109" s="28"/>
      <c r="U7109" s="28"/>
      <c r="V7109" s="24"/>
      <c r="W7109" s="24"/>
      <c r="X7109" s="28" t="s">
        <v>9739</v>
      </c>
      <c r="Y7109" s="28" t="s">
        <v>49</v>
      </c>
      <c r="Z7109" s="28" t="s">
        <v>32</v>
      </c>
      <c r="AA7109" s="26"/>
      <c r="AB7109" s="26"/>
      <c r="AC7109" s="26"/>
      <c r="AD7109" s="27"/>
      <c r="AE7109" s="26"/>
    </row>
    <row r="7110" spans="1:31">
      <c r="A7110" s="21">
        <v>7165</v>
      </c>
      <c r="B7110" s="22" t="s">
        <v>16129</v>
      </c>
      <c r="C7110" s="28" t="s">
        <v>8246</v>
      </c>
      <c r="D7110" s="28" t="s">
        <v>8247</v>
      </c>
      <c r="E7110" s="28" t="s">
        <v>12061</v>
      </c>
      <c r="F7110" s="28" t="s">
        <v>16840</v>
      </c>
      <c r="G7110" s="29" t="s">
        <v>16841</v>
      </c>
      <c r="H7110" s="30">
        <v>100000</v>
      </c>
      <c r="I7110" s="30">
        <v>1216216</v>
      </c>
      <c r="J7110" s="30">
        <v>11823749</v>
      </c>
      <c r="K7110" s="28">
        <v>1.498</v>
      </c>
      <c r="L7110" s="28">
        <v>5.5810000000000004</v>
      </c>
      <c r="M7110" s="28"/>
      <c r="N7110" s="28"/>
      <c r="O7110" s="28"/>
      <c r="P7110" s="28"/>
      <c r="Q7110" s="28"/>
      <c r="R7110" s="28">
        <v>1</v>
      </c>
      <c r="S7110" s="28"/>
      <c r="T7110" s="28"/>
      <c r="U7110" s="28">
        <v>125</v>
      </c>
      <c r="V7110" s="24"/>
      <c r="W7110" s="24"/>
      <c r="X7110" s="28" t="s">
        <v>16842</v>
      </c>
      <c r="Y7110" s="28" t="s">
        <v>49</v>
      </c>
      <c r="Z7110" s="28" t="s">
        <v>20030</v>
      </c>
      <c r="AA7110" s="26"/>
      <c r="AB7110" s="26"/>
      <c r="AC7110" s="26"/>
      <c r="AD7110" s="27"/>
      <c r="AE7110" s="26"/>
    </row>
    <row r="7111" spans="1:31">
      <c r="A7111" s="21">
        <v>7166</v>
      </c>
      <c r="B7111" s="22" t="s">
        <v>16129</v>
      </c>
      <c r="C7111" s="28" t="s">
        <v>8246</v>
      </c>
      <c r="D7111" s="28" t="s">
        <v>8247</v>
      </c>
      <c r="E7111" s="28" t="s">
        <v>8256</v>
      </c>
      <c r="F7111" s="28" t="s">
        <v>16843</v>
      </c>
      <c r="G7111" s="29" t="s">
        <v>16844</v>
      </c>
      <c r="H7111" s="30">
        <v>771981</v>
      </c>
      <c r="I7111" s="30">
        <v>1897878.54</v>
      </c>
      <c r="J7111" s="30">
        <v>15322744.15</v>
      </c>
      <c r="K7111" s="28">
        <v>2.7509999999999999</v>
      </c>
      <c r="L7111" s="28">
        <v>9.2409999999999997</v>
      </c>
      <c r="M7111" s="28"/>
      <c r="N7111" s="28"/>
      <c r="O7111" s="28"/>
      <c r="P7111" s="28">
        <v>2</v>
      </c>
      <c r="Q7111" s="28"/>
      <c r="R7111" s="28"/>
      <c r="S7111" s="28"/>
      <c r="T7111" s="28"/>
      <c r="U7111" s="28">
        <v>291</v>
      </c>
      <c r="V7111" s="24"/>
      <c r="W7111" s="24"/>
      <c r="X7111" s="28" t="s">
        <v>16845</v>
      </c>
      <c r="Y7111" s="28" t="s">
        <v>38</v>
      </c>
      <c r="Z7111" s="28" t="s">
        <v>32</v>
      </c>
      <c r="AA7111" s="26"/>
      <c r="AB7111" s="26"/>
      <c r="AC7111" s="26"/>
      <c r="AD7111" s="27"/>
      <c r="AE7111" s="26"/>
    </row>
    <row r="7112" spans="1:31">
      <c r="A7112" s="21">
        <v>7167</v>
      </c>
      <c r="B7112" s="22" t="s">
        <v>16129</v>
      </c>
      <c r="C7112" s="28" t="s">
        <v>8246</v>
      </c>
      <c r="D7112" s="28" t="s">
        <v>8247</v>
      </c>
      <c r="E7112" s="28" t="s">
        <v>8256</v>
      </c>
      <c r="F7112" s="28" t="s">
        <v>16846</v>
      </c>
      <c r="G7112" s="29" t="s">
        <v>16847</v>
      </c>
      <c r="H7112" s="30"/>
      <c r="I7112" s="30">
        <v>882414</v>
      </c>
      <c r="J7112" s="30">
        <v>8547405</v>
      </c>
      <c r="K7112" s="28"/>
      <c r="L7112" s="28">
        <v>3.605</v>
      </c>
      <c r="M7112" s="28"/>
      <c r="N7112" s="28"/>
      <c r="O7112" s="28"/>
      <c r="P7112" s="28"/>
      <c r="Q7112" s="28"/>
      <c r="R7112" s="28">
        <v>1</v>
      </c>
      <c r="S7112" s="28"/>
      <c r="T7112" s="28"/>
      <c r="U7112" s="28">
        <v>151</v>
      </c>
      <c r="V7112" s="24"/>
      <c r="W7112" s="24"/>
      <c r="X7112" s="28" t="s">
        <v>3710</v>
      </c>
      <c r="Y7112" s="28" t="s">
        <v>49</v>
      </c>
      <c r="Z7112" s="28" t="s">
        <v>32</v>
      </c>
      <c r="AA7112" s="26"/>
      <c r="AB7112" s="26"/>
      <c r="AC7112" s="26"/>
      <c r="AD7112" s="27"/>
      <c r="AE7112" s="26"/>
    </row>
    <row r="7113" spans="1:31">
      <c r="A7113" s="21">
        <v>7168</v>
      </c>
      <c r="B7113" s="22" t="s">
        <v>16129</v>
      </c>
      <c r="C7113" s="28" t="s">
        <v>8246</v>
      </c>
      <c r="D7113" s="28" t="s">
        <v>8247</v>
      </c>
      <c r="E7113" s="28" t="s">
        <v>8256</v>
      </c>
      <c r="F7113" s="28" t="s">
        <v>16848</v>
      </c>
      <c r="G7113" s="29" t="s">
        <v>16849</v>
      </c>
      <c r="H7113" s="30"/>
      <c r="I7113" s="30">
        <v>81186.48</v>
      </c>
      <c r="J7113" s="30">
        <v>288612.26</v>
      </c>
      <c r="K7113" s="28">
        <v>0.05</v>
      </c>
      <c r="L7113" s="28">
        <v>0.05</v>
      </c>
      <c r="M7113" s="28"/>
      <c r="N7113" s="28"/>
      <c r="O7113" s="28"/>
      <c r="P7113" s="28"/>
      <c r="Q7113" s="28"/>
      <c r="R7113" s="28"/>
      <c r="S7113" s="28"/>
      <c r="T7113" s="28"/>
      <c r="U7113" s="28">
        <v>1</v>
      </c>
      <c r="V7113" s="24"/>
      <c r="W7113" s="24"/>
      <c r="X7113" s="28" t="s">
        <v>363</v>
      </c>
      <c r="Y7113" s="28" t="s">
        <v>49</v>
      </c>
      <c r="Z7113" s="28" t="s">
        <v>20030</v>
      </c>
      <c r="AA7113" s="26"/>
      <c r="AB7113" s="26"/>
      <c r="AC7113" s="26"/>
      <c r="AD7113" s="27"/>
      <c r="AE7113" s="26"/>
    </row>
    <row r="7114" spans="1:31">
      <c r="A7114" s="21">
        <v>7169</v>
      </c>
      <c r="B7114" s="22" t="s">
        <v>16129</v>
      </c>
      <c r="C7114" s="28" t="s">
        <v>8246</v>
      </c>
      <c r="D7114" s="28" t="s">
        <v>8247</v>
      </c>
      <c r="E7114" s="28" t="s">
        <v>8256</v>
      </c>
      <c r="F7114" s="28" t="s">
        <v>16850</v>
      </c>
      <c r="G7114" s="29" t="s">
        <v>16851</v>
      </c>
      <c r="H7114" s="30"/>
      <c r="I7114" s="30">
        <v>724071</v>
      </c>
      <c r="J7114" s="30">
        <v>7844399</v>
      </c>
      <c r="K7114" s="28">
        <v>0.86799999999999999</v>
      </c>
      <c r="L7114" s="28">
        <v>3.8330000000000002</v>
      </c>
      <c r="M7114" s="28"/>
      <c r="N7114" s="28"/>
      <c r="O7114" s="28"/>
      <c r="P7114" s="28">
        <v>1</v>
      </c>
      <c r="Q7114" s="28"/>
      <c r="R7114" s="28"/>
      <c r="S7114" s="28"/>
      <c r="T7114" s="28"/>
      <c r="U7114" s="28">
        <v>87</v>
      </c>
      <c r="V7114" s="24"/>
      <c r="W7114" s="24"/>
      <c r="X7114" s="28" t="s">
        <v>16852</v>
      </c>
      <c r="Y7114" s="28" t="s">
        <v>49</v>
      </c>
      <c r="Z7114" s="28" t="s">
        <v>20030</v>
      </c>
      <c r="AA7114" s="26"/>
      <c r="AB7114" s="26"/>
      <c r="AC7114" s="26"/>
      <c r="AD7114" s="27"/>
      <c r="AE7114" s="26"/>
    </row>
    <row r="7115" spans="1:31">
      <c r="A7115" s="21">
        <v>7170</v>
      </c>
      <c r="B7115" s="22" t="s">
        <v>16129</v>
      </c>
      <c r="C7115" s="28" t="s">
        <v>8246</v>
      </c>
      <c r="D7115" s="28" t="s">
        <v>8247</v>
      </c>
      <c r="E7115" s="28" t="s">
        <v>12125</v>
      </c>
      <c r="F7115" s="28" t="s">
        <v>16853</v>
      </c>
      <c r="G7115" s="29" t="s">
        <v>16854</v>
      </c>
      <c r="H7115" s="30">
        <v>100000</v>
      </c>
      <c r="I7115" s="30">
        <v>2089953</v>
      </c>
      <c r="J7115" s="30">
        <v>15840806</v>
      </c>
      <c r="K7115" s="28"/>
      <c r="L7115" s="28"/>
      <c r="M7115" s="28"/>
      <c r="N7115" s="28"/>
      <c r="O7115" s="28"/>
      <c r="P7115" s="28"/>
      <c r="Q7115" s="28"/>
      <c r="R7115" s="28"/>
      <c r="S7115" s="28"/>
      <c r="T7115" s="28"/>
      <c r="U7115" s="28"/>
      <c r="V7115" s="24"/>
      <c r="W7115" s="24"/>
      <c r="X7115" s="28" t="s">
        <v>16852</v>
      </c>
      <c r="Y7115" s="28" t="s">
        <v>49</v>
      </c>
      <c r="Z7115" s="28" t="s">
        <v>20030</v>
      </c>
      <c r="AA7115" s="26"/>
      <c r="AB7115" s="26"/>
      <c r="AC7115" s="26"/>
      <c r="AD7115" s="27"/>
      <c r="AE7115" s="26"/>
    </row>
    <row r="7116" spans="1:31">
      <c r="A7116" s="21">
        <v>7171</v>
      </c>
      <c r="B7116" s="22" t="s">
        <v>16129</v>
      </c>
      <c r="C7116" s="28" t="s">
        <v>8246</v>
      </c>
      <c r="D7116" s="28" t="s">
        <v>8247</v>
      </c>
      <c r="E7116" s="28" t="s">
        <v>12125</v>
      </c>
      <c r="F7116" s="28" t="s">
        <v>16855</v>
      </c>
      <c r="G7116" s="29" t="s">
        <v>16856</v>
      </c>
      <c r="H7116" s="30">
        <v>100000</v>
      </c>
      <c r="I7116" s="30">
        <v>2287786</v>
      </c>
      <c r="J7116" s="30">
        <v>17075344</v>
      </c>
      <c r="K7116" s="28"/>
      <c r="L7116" s="28"/>
      <c r="M7116" s="28"/>
      <c r="N7116" s="28"/>
      <c r="O7116" s="28"/>
      <c r="P7116" s="28"/>
      <c r="Q7116" s="28"/>
      <c r="R7116" s="28"/>
      <c r="S7116" s="28"/>
      <c r="T7116" s="28"/>
      <c r="U7116" s="28"/>
      <c r="V7116" s="24"/>
      <c r="W7116" s="24"/>
      <c r="X7116" s="28" t="s">
        <v>6114</v>
      </c>
      <c r="Y7116" s="28" t="s">
        <v>49</v>
      </c>
      <c r="Z7116" s="28" t="s">
        <v>20030</v>
      </c>
      <c r="AA7116" s="26"/>
      <c r="AB7116" s="26"/>
      <c r="AC7116" s="26"/>
      <c r="AD7116" s="27"/>
      <c r="AE7116" s="26"/>
    </row>
    <row r="7117" spans="1:31">
      <c r="A7117" s="21">
        <v>7172</v>
      </c>
      <c r="B7117" s="22" t="s">
        <v>16129</v>
      </c>
      <c r="C7117" s="28" t="s">
        <v>8246</v>
      </c>
      <c r="D7117" s="28" t="s">
        <v>8247</v>
      </c>
      <c r="E7117" s="28" t="s">
        <v>12125</v>
      </c>
      <c r="F7117" s="28" t="s">
        <v>16857</v>
      </c>
      <c r="G7117" s="29" t="s">
        <v>16858</v>
      </c>
      <c r="H7117" s="30">
        <v>100000</v>
      </c>
      <c r="I7117" s="30">
        <v>2784718</v>
      </c>
      <c r="J7117" s="30">
        <v>21162102</v>
      </c>
      <c r="K7117" s="28">
        <v>0.88700000000000001</v>
      </c>
      <c r="L7117" s="28">
        <v>12.805000000000001</v>
      </c>
      <c r="M7117" s="28"/>
      <c r="N7117" s="28"/>
      <c r="O7117" s="28"/>
      <c r="P7117" s="28"/>
      <c r="Q7117" s="28"/>
      <c r="R7117" s="28">
        <v>2</v>
      </c>
      <c r="S7117" s="28"/>
      <c r="T7117" s="28"/>
      <c r="U7117" s="28">
        <v>348</v>
      </c>
      <c r="V7117" s="24"/>
      <c r="W7117" s="24"/>
      <c r="X7117" s="28" t="s">
        <v>16859</v>
      </c>
      <c r="Y7117" s="28" t="s">
        <v>49</v>
      </c>
      <c r="Z7117" s="28" t="s">
        <v>32</v>
      </c>
      <c r="AA7117" s="26"/>
      <c r="AB7117" s="26"/>
      <c r="AC7117" s="26"/>
      <c r="AD7117" s="27"/>
      <c r="AE7117" s="26"/>
    </row>
    <row r="7118" spans="1:31">
      <c r="A7118" s="21">
        <v>7173</v>
      </c>
      <c r="B7118" s="22" t="s">
        <v>16129</v>
      </c>
      <c r="C7118" s="28" t="s">
        <v>8246</v>
      </c>
      <c r="D7118" s="28" t="s">
        <v>8269</v>
      </c>
      <c r="E7118" s="28" t="s">
        <v>12792</v>
      </c>
      <c r="F7118" s="28" t="s">
        <v>16860</v>
      </c>
      <c r="G7118" s="29" t="s">
        <v>16861</v>
      </c>
      <c r="H7118" s="30">
        <v>543460</v>
      </c>
      <c r="I7118" s="30">
        <v>1303335</v>
      </c>
      <c r="J7118" s="30">
        <v>13508046</v>
      </c>
      <c r="K7118" s="28">
        <v>1.139</v>
      </c>
      <c r="L7118" s="28">
        <v>5.5549999999999997</v>
      </c>
      <c r="M7118" s="28"/>
      <c r="N7118" s="28"/>
      <c r="O7118" s="28"/>
      <c r="P7118" s="28"/>
      <c r="Q7118" s="28">
        <v>1</v>
      </c>
      <c r="R7118" s="28"/>
      <c r="S7118" s="28"/>
      <c r="T7118" s="28"/>
      <c r="U7118" s="28">
        <v>203</v>
      </c>
      <c r="V7118" s="24"/>
      <c r="W7118" s="24"/>
      <c r="X7118" s="28" t="s">
        <v>16862</v>
      </c>
      <c r="Y7118" s="28" t="s">
        <v>49</v>
      </c>
      <c r="Z7118" s="28" t="s">
        <v>20030</v>
      </c>
      <c r="AA7118" s="26"/>
      <c r="AB7118" s="26"/>
      <c r="AC7118" s="26"/>
      <c r="AD7118" s="27"/>
      <c r="AE7118" s="26"/>
    </row>
    <row r="7119" spans="1:31" ht="33.6">
      <c r="A7119" s="21">
        <v>7174</v>
      </c>
      <c r="B7119" s="22" t="s">
        <v>16129</v>
      </c>
      <c r="C7119" s="28" t="s">
        <v>8246</v>
      </c>
      <c r="D7119" s="28" t="s">
        <v>8269</v>
      </c>
      <c r="E7119" s="28" t="s">
        <v>12792</v>
      </c>
      <c r="F7119" s="28" t="s">
        <v>16863</v>
      </c>
      <c r="G7119" s="29" t="s">
        <v>16864</v>
      </c>
      <c r="H7119" s="30">
        <v>201356</v>
      </c>
      <c r="I7119" s="30">
        <v>980000.45</v>
      </c>
      <c r="J7119" s="30">
        <v>7393987.7699999996</v>
      </c>
      <c r="K7119" s="28">
        <v>2.552</v>
      </c>
      <c r="L7119" s="28">
        <v>1.298</v>
      </c>
      <c r="M7119" s="28"/>
      <c r="N7119" s="28">
        <v>1</v>
      </c>
      <c r="O7119" s="28"/>
      <c r="P7119" s="28"/>
      <c r="Q7119" s="28"/>
      <c r="R7119" s="28"/>
      <c r="S7119" s="28"/>
      <c r="T7119" s="28"/>
      <c r="U7119" s="28">
        <v>39</v>
      </c>
      <c r="V7119" s="24"/>
      <c r="W7119" s="24"/>
      <c r="X7119" s="28" t="s">
        <v>1542</v>
      </c>
      <c r="Y7119" s="28" t="s">
        <v>1587</v>
      </c>
      <c r="Z7119" s="28" t="s">
        <v>20030</v>
      </c>
      <c r="AA7119" s="26"/>
      <c r="AB7119" s="26"/>
      <c r="AC7119" s="26"/>
      <c r="AD7119" s="27"/>
      <c r="AE7119" s="26"/>
    </row>
    <row r="7120" spans="1:31">
      <c r="A7120" s="21">
        <v>7175</v>
      </c>
      <c r="B7120" s="22" t="s">
        <v>16129</v>
      </c>
      <c r="C7120" s="28" t="s">
        <v>8246</v>
      </c>
      <c r="D7120" s="28" t="s">
        <v>8269</v>
      </c>
      <c r="E7120" s="28" t="s">
        <v>12792</v>
      </c>
      <c r="F7120" s="28" t="s">
        <v>16865</v>
      </c>
      <c r="G7120" s="29" t="s">
        <v>16866</v>
      </c>
      <c r="H7120" s="30">
        <v>410900</v>
      </c>
      <c r="I7120" s="30">
        <v>744059.38</v>
      </c>
      <c r="J7120" s="30">
        <v>7882790.1500000004</v>
      </c>
      <c r="K7120" s="28"/>
      <c r="L7120" s="28"/>
      <c r="M7120" s="28"/>
      <c r="N7120" s="28"/>
      <c r="O7120" s="28"/>
      <c r="P7120" s="28"/>
      <c r="Q7120" s="28"/>
      <c r="R7120" s="28"/>
      <c r="S7120" s="28"/>
      <c r="T7120" s="28"/>
      <c r="U7120" s="28"/>
      <c r="V7120" s="24"/>
      <c r="W7120" s="24"/>
      <c r="X7120" s="28" t="s">
        <v>375</v>
      </c>
      <c r="Y7120" s="28" t="s">
        <v>38</v>
      </c>
      <c r="Z7120" s="28" t="s">
        <v>32</v>
      </c>
      <c r="AA7120" s="26"/>
      <c r="AB7120" s="26"/>
      <c r="AC7120" s="26"/>
      <c r="AD7120" s="27"/>
      <c r="AE7120" s="26"/>
    </row>
    <row r="7121" spans="1:31">
      <c r="A7121" s="21">
        <v>7176</v>
      </c>
      <c r="B7121" s="22" t="s">
        <v>16129</v>
      </c>
      <c r="C7121" s="28" t="s">
        <v>8246</v>
      </c>
      <c r="D7121" s="28" t="s">
        <v>8280</v>
      </c>
      <c r="E7121" s="28" t="s">
        <v>8281</v>
      </c>
      <c r="F7121" s="28" t="s">
        <v>16867</v>
      </c>
      <c r="G7121" s="29" t="s">
        <v>16868</v>
      </c>
      <c r="H7121" s="30">
        <v>200000</v>
      </c>
      <c r="I7121" s="30">
        <v>12740523.550000001</v>
      </c>
      <c r="J7121" s="30">
        <v>77366779.239999995</v>
      </c>
      <c r="K7121" s="28">
        <v>20.100000000000001</v>
      </c>
      <c r="L7121" s="28">
        <v>10.631</v>
      </c>
      <c r="M7121" s="28"/>
      <c r="N7121" s="28"/>
      <c r="O7121" s="28"/>
      <c r="P7121" s="28">
        <v>3</v>
      </c>
      <c r="Q7121" s="28"/>
      <c r="R7121" s="28">
        <v>2</v>
      </c>
      <c r="S7121" s="28"/>
      <c r="T7121" s="28">
        <v>1</v>
      </c>
      <c r="U7121" s="28">
        <v>311</v>
      </c>
      <c r="V7121" s="24"/>
      <c r="W7121" s="24"/>
      <c r="X7121" s="28" t="s">
        <v>16869</v>
      </c>
      <c r="Y7121" s="28" t="s">
        <v>9915</v>
      </c>
      <c r="Z7121" s="28" t="s">
        <v>20030</v>
      </c>
      <c r="AA7121" s="26"/>
      <c r="AB7121" s="26"/>
      <c r="AC7121" s="26"/>
      <c r="AD7121" s="27"/>
      <c r="AE7121" s="26"/>
    </row>
    <row r="7122" spans="1:31">
      <c r="A7122" s="21">
        <v>7177</v>
      </c>
      <c r="B7122" s="22" t="s">
        <v>16129</v>
      </c>
      <c r="C7122" s="28" t="s">
        <v>8246</v>
      </c>
      <c r="D7122" s="28" t="s">
        <v>8280</v>
      </c>
      <c r="E7122" s="28" t="s">
        <v>8284</v>
      </c>
      <c r="F7122" s="28" t="s">
        <v>16870</v>
      </c>
      <c r="G7122" s="29" t="s">
        <v>16871</v>
      </c>
      <c r="H7122" s="30">
        <v>100000</v>
      </c>
      <c r="I7122" s="30">
        <v>1978142</v>
      </c>
      <c r="J7122" s="30">
        <v>11419599</v>
      </c>
      <c r="K7122" s="28">
        <v>0.62</v>
      </c>
      <c r="L7122" s="28">
        <v>6.77</v>
      </c>
      <c r="M7122" s="28"/>
      <c r="N7122" s="28"/>
      <c r="O7122" s="28"/>
      <c r="P7122" s="28"/>
      <c r="Q7122" s="28"/>
      <c r="R7122" s="28">
        <v>1</v>
      </c>
      <c r="S7122" s="28"/>
      <c r="T7122" s="28"/>
      <c r="U7122" s="28">
        <v>99</v>
      </c>
      <c r="V7122" s="24"/>
      <c r="W7122" s="24"/>
      <c r="X7122" s="28" t="s">
        <v>9746</v>
      </c>
      <c r="Y7122" s="28" t="s">
        <v>49</v>
      </c>
      <c r="Z7122" s="28" t="s">
        <v>32</v>
      </c>
      <c r="AA7122" s="26"/>
      <c r="AB7122" s="26"/>
      <c r="AC7122" s="26"/>
      <c r="AD7122" s="27"/>
      <c r="AE7122" s="26"/>
    </row>
    <row r="7123" spans="1:31">
      <c r="A7123" s="21">
        <v>7178</v>
      </c>
      <c r="B7123" s="22" t="s">
        <v>16129</v>
      </c>
      <c r="C7123" s="28" t="s">
        <v>8246</v>
      </c>
      <c r="D7123" s="28" t="s">
        <v>8280</v>
      </c>
      <c r="E7123" s="28" t="s">
        <v>8284</v>
      </c>
      <c r="F7123" s="28" t="s">
        <v>16872</v>
      </c>
      <c r="G7123" s="29" t="s">
        <v>16873</v>
      </c>
      <c r="H7123" s="30">
        <v>21600</v>
      </c>
      <c r="I7123" s="30">
        <v>25684517</v>
      </c>
      <c r="J7123" s="30">
        <v>121589686</v>
      </c>
      <c r="K7123" s="28">
        <v>53.271000000000001</v>
      </c>
      <c r="L7123" s="28">
        <v>31.779</v>
      </c>
      <c r="M7123" s="28"/>
      <c r="N7123" s="28"/>
      <c r="O7123" s="28">
        <v>12</v>
      </c>
      <c r="P7123" s="28"/>
      <c r="Q7123" s="28">
        <v>3</v>
      </c>
      <c r="R7123" s="28"/>
      <c r="S7123" s="28">
        <v>2</v>
      </c>
      <c r="T7123" s="28"/>
      <c r="U7123" s="28">
        <v>205</v>
      </c>
      <c r="V7123" s="24"/>
      <c r="W7123" s="24"/>
      <c r="X7123" s="28" t="s">
        <v>16874</v>
      </c>
      <c r="Y7123" s="28" t="s">
        <v>38</v>
      </c>
      <c r="Z7123" s="28" t="s">
        <v>20030</v>
      </c>
      <c r="AA7123" s="26"/>
      <c r="AB7123" s="26"/>
      <c r="AC7123" s="26"/>
      <c r="AD7123" s="27"/>
      <c r="AE7123" s="26"/>
    </row>
    <row r="7124" spans="1:31">
      <c r="A7124" s="21">
        <v>7179</v>
      </c>
      <c r="B7124" s="22" t="s">
        <v>16129</v>
      </c>
      <c r="C7124" s="28" t="s">
        <v>8246</v>
      </c>
      <c r="D7124" s="28" t="s">
        <v>8280</v>
      </c>
      <c r="E7124" s="28" t="s">
        <v>8284</v>
      </c>
      <c r="F7124" s="28" t="s">
        <v>16875</v>
      </c>
      <c r="G7124" s="29" t="s">
        <v>16876</v>
      </c>
      <c r="H7124" s="30">
        <v>100000</v>
      </c>
      <c r="I7124" s="30">
        <v>1875658</v>
      </c>
      <c r="J7124" s="30">
        <v>11060522</v>
      </c>
      <c r="K7124" s="28">
        <v>0.8</v>
      </c>
      <c r="L7124" s="28">
        <v>5.98</v>
      </c>
      <c r="M7124" s="28"/>
      <c r="N7124" s="28"/>
      <c r="O7124" s="28"/>
      <c r="P7124" s="28"/>
      <c r="Q7124" s="28"/>
      <c r="R7124" s="28">
        <v>1</v>
      </c>
      <c r="S7124" s="28"/>
      <c r="T7124" s="28"/>
      <c r="U7124" s="28">
        <v>91</v>
      </c>
      <c r="V7124" s="24"/>
      <c r="W7124" s="24"/>
      <c r="X7124" s="28" t="s">
        <v>9745</v>
      </c>
      <c r="Y7124" s="28" t="s">
        <v>49</v>
      </c>
      <c r="Z7124" s="28" t="s">
        <v>32</v>
      </c>
      <c r="AA7124" s="26"/>
      <c r="AB7124" s="26"/>
      <c r="AC7124" s="26"/>
      <c r="AD7124" s="27"/>
      <c r="AE7124" s="26"/>
    </row>
    <row r="7125" spans="1:31">
      <c r="A7125" s="21">
        <v>7180</v>
      </c>
      <c r="B7125" s="22" t="s">
        <v>16129</v>
      </c>
      <c r="C7125" s="28" t="s">
        <v>8246</v>
      </c>
      <c r="D7125" s="28" t="s">
        <v>8289</v>
      </c>
      <c r="E7125" s="28" t="s">
        <v>13944</v>
      </c>
      <c r="F7125" s="28" t="s">
        <v>16877</v>
      </c>
      <c r="G7125" s="29" t="s">
        <v>16878</v>
      </c>
      <c r="H7125" s="30">
        <v>100000</v>
      </c>
      <c r="I7125" s="30">
        <v>1470933.62</v>
      </c>
      <c r="J7125" s="30">
        <v>14912309.51</v>
      </c>
      <c r="K7125" s="28">
        <v>0.45</v>
      </c>
      <c r="L7125" s="28">
        <v>5.0990000000000002</v>
      </c>
      <c r="M7125" s="28"/>
      <c r="N7125" s="28"/>
      <c r="O7125" s="28"/>
      <c r="P7125" s="28"/>
      <c r="Q7125" s="28"/>
      <c r="R7125" s="28"/>
      <c r="S7125" s="28">
        <v>1</v>
      </c>
      <c r="T7125" s="28"/>
      <c r="U7125" s="28">
        <v>453</v>
      </c>
      <c r="V7125" s="24"/>
      <c r="W7125" s="24"/>
      <c r="X7125" s="28" t="s">
        <v>9740</v>
      </c>
      <c r="Y7125" s="28" t="s">
        <v>49</v>
      </c>
      <c r="Z7125" s="28" t="s">
        <v>20030</v>
      </c>
      <c r="AA7125" s="26"/>
      <c r="AB7125" s="26"/>
      <c r="AC7125" s="26"/>
      <c r="AD7125" s="27"/>
      <c r="AE7125" s="26"/>
    </row>
    <row r="7126" spans="1:31">
      <c r="A7126" s="21">
        <v>7181</v>
      </c>
      <c r="B7126" s="22" t="s">
        <v>16129</v>
      </c>
      <c r="C7126" s="28" t="s">
        <v>8246</v>
      </c>
      <c r="D7126" s="28" t="s">
        <v>8289</v>
      </c>
      <c r="E7126" s="28" t="s">
        <v>8293</v>
      </c>
      <c r="F7126" s="28" t="s">
        <v>16879</v>
      </c>
      <c r="G7126" s="29" t="s">
        <v>16880</v>
      </c>
      <c r="H7126" s="30">
        <v>100000</v>
      </c>
      <c r="I7126" s="30">
        <v>4472766.38</v>
      </c>
      <c r="J7126" s="30">
        <v>37653221.640000001</v>
      </c>
      <c r="K7126" s="28">
        <v>0.85</v>
      </c>
      <c r="L7126" s="28">
        <v>17.524999999999999</v>
      </c>
      <c r="M7126" s="28"/>
      <c r="N7126" s="28"/>
      <c r="O7126" s="28"/>
      <c r="P7126" s="28"/>
      <c r="Q7126" s="28"/>
      <c r="R7126" s="28">
        <v>2</v>
      </c>
      <c r="S7126" s="28"/>
      <c r="T7126" s="28">
        <v>2</v>
      </c>
      <c r="U7126" s="28">
        <v>809</v>
      </c>
      <c r="V7126" s="24"/>
      <c r="W7126" s="24"/>
      <c r="X7126" s="28" t="s">
        <v>9748</v>
      </c>
      <c r="Y7126" s="28" t="s">
        <v>49</v>
      </c>
      <c r="Z7126" s="28" t="s">
        <v>32</v>
      </c>
      <c r="AA7126" s="26"/>
      <c r="AB7126" s="26"/>
      <c r="AC7126" s="26"/>
      <c r="AD7126" s="27"/>
      <c r="AE7126" s="26"/>
    </row>
    <row r="7127" spans="1:31">
      <c r="A7127" s="21">
        <v>7182</v>
      </c>
      <c r="B7127" s="22" t="s">
        <v>16129</v>
      </c>
      <c r="C7127" s="28" t="s">
        <v>8246</v>
      </c>
      <c r="D7127" s="28" t="s">
        <v>8296</v>
      </c>
      <c r="E7127" s="22" t="s">
        <v>12881</v>
      </c>
      <c r="F7127" s="28" t="s">
        <v>16881</v>
      </c>
      <c r="G7127" s="29" t="s">
        <v>16882</v>
      </c>
      <c r="H7127" s="30">
        <v>310460</v>
      </c>
      <c r="I7127" s="30">
        <v>602509.22</v>
      </c>
      <c r="J7127" s="30">
        <v>4057236.27</v>
      </c>
      <c r="K7127" s="28">
        <v>0</v>
      </c>
      <c r="L7127" s="28">
        <v>3.0519999999999996</v>
      </c>
      <c r="M7127" s="28"/>
      <c r="N7127" s="28"/>
      <c r="O7127" s="28"/>
      <c r="P7127" s="28"/>
      <c r="Q7127" s="28"/>
      <c r="R7127" s="28"/>
      <c r="S7127" s="28"/>
      <c r="T7127" s="28"/>
      <c r="U7127" s="28">
        <v>73</v>
      </c>
      <c r="V7127" s="24"/>
      <c r="W7127" s="24"/>
      <c r="X7127" s="28" t="s">
        <v>9752</v>
      </c>
      <c r="Y7127" s="28" t="s">
        <v>49</v>
      </c>
      <c r="Z7127" s="28" t="s">
        <v>32</v>
      </c>
      <c r="AA7127" s="26"/>
      <c r="AB7127" s="26"/>
      <c r="AC7127" s="26"/>
      <c r="AD7127" s="27"/>
      <c r="AE7127" s="26"/>
    </row>
    <row r="7128" spans="1:31">
      <c r="A7128" s="21">
        <v>7183</v>
      </c>
      <c r="B7128" s="22" t="s">
        <v>16129</v>
      </c>
      <c r="C7128" s="28" t="s">
        <v>8246</v>
      </c>
      <c r="D7128" s="28" t="s">
        <v>8296</v>
      </c>
      <c r="E7128" s="22" t="s">
        <v>12881</v>
      </c>
      <c r="F7128" s="28" t="s">
        <v>16883</v>
      </c>
      <c r="G7128" s="29" t="s">
        <v>16884</v>
      </c>
      <c r="H7128" s="30">
        <v>495660</v>
      </c>
      <c r="I7128" s="30">
        <v>1157965.1000000001</v>
      </c>
      <c r="J7128" s="30">
        <v>9441437.1099999994</v>
      </c>
      <c r="K7128" s="28">
        <v>0.70699999999999996</v>
      </c>
      <c r="L7128" s="28">
        <v>6.7270000000000003</v>
      </c>
      <c r="M7128" s="28">
        <v>1</v>
      </c>
      <c r="N7128" s="28"/>
      <c r="O7128" s="28">
        <v>1</v>
      </c>
      <c r="P7128" s="28"/>
      <c r="Q7128" s="28"/>
      <c r="R7128" s="28"/>
      <c r="S7128" s="28"/>
      <c r="T7128" s="28"/>
      <c r="U7128" s="28">
        <v>73</v>
      </c>
      <c r="V7128" s="24"/>
      <c r="W7128" s="24"/>
      <c r="X7128" s="28" t="s">
        <v>9750</v>
      </c>
      <c r="Y7128" s="28" t="s">
        <v>49</v>
      </c>
      <c r="Z7128" s="28" t="s">
        <v>20030</v>
      </c>
      <c r="AA7128" s="26"/>
      <c r="AB7128" s="26"/>
      <c r="AC7128" s="26"/>
      <c r="AD7128" s="27"/>
      <c r="AE7128" s="26"/>
    </row>
    <row r="7129" spans="1:31">
      <c r="A7129" s="21">
        <v>7184</v>
      </c>
      <c r="B7129" s="22" t="s">
        <v>16129</v>
      </c>
      <c r="C7129" s="28" t="s">
        <v>8246</v>
      </c>
      <c r="D7129" s="28" t="s">
        <v>8296</v>
      </c>
      <c r="E7129" s="22" t="s">
        <v>12881</v>
      </c>
      <c r="F7129" s="28" t="s">
        <v>16885</v>
      </c>
      <c r="G7129" s="29" t="s">
        <v>16886</v>
      </c>
      <c r="H7129" s="30">
        <v>458560</v>
      </c>
      <c r="I7129" s="30">
        <v>1019053</v>
      </c>
      <c r="J7129" s="30">
        <v>8222658</v>
      </c>
      <c r="K7129" s="28">
        <v>0.56799999999999995</v>
      </c>
      <c r="L7129" s="28">
        <v>4.3849999999999998</v>
      </c>
      <c r="M7129" s="28"/>
      <c r="N7129" s="28"/>
      <c r="O7129" s="28"/>
      <c r="P7129" s="28">
        <v>1</v>
      </c>
      <c r="Q7129" s="28"/>
      <c r="R7129" s="28"/>
      <c r="S7129" s="28"/>
      <c r="T7129" s="28"/>
      <c r="U7129" s="28">
        <v>68</v>
      </c>
      <c r="V7129" s="24"/>
      <c r="W7129" s="24"/>
      <c r="X7129" s="28" t="s">
        <v>9752</v>
      </c>
      <c r="Y7129" s="28" t="s">
        <v>49</v>
      </c>
      <c r="Z7129" s="28" t="s">
        <v>20030</v>
      </c>
      <c r="AA7129" s="26"/>
      <c r="AB7129" s="26"/>
      <c r="AC7129" s="26"/>
      <c r="AD7129" s="27"/>
      <c r="AE7129" s="26"/>
    </row>
    <row r="7130" spans="1:31">
      <c r="A7130" s="21">
        <v>7185</v>
      </c>
      <c r="B7130" s="22" t="s">
        <v>16129</v>
      </c>
      <c r="C7130" s="28" t="s">
        <v>8246</v>
      </c>
      <c r="D7130" s="28" t="s">
        <v>8296</v>
      </c>
      <c r="E7130" s="22" t="s">
        <v>12881</v>
      </c>
      <c r="F7130" s="28" t="s">
        <v>16887</v>
      </c>
      <c r="G7130" s="29" t="s">
        <v>16888</v>
      </c>
      <c r="H7130" s="30">
        <v>122400</v>
      </c>
      <c r="I7130" s="30">
        <v>1419440.21</v>
      </c>
      <c r="J7130" s="30">
        <v>10047523.49</v>
      </c>
      <c r="K7130" s="28">
        <v>1.3680000000000001</v>
      </c>
      <c r="L7130" s="28">
        <v>5.5590000000000002</v>
      </c>
      <c r="M7130" s="28"/>
      <c r="N7130" s="28"/>
      <c r="O7130" s="28"/>
      <c r="P7130" s="28">
        <v>1</v>
      </c>
      <c r="Q7130" s="28"/>
      <c r="R7130" s="28"/>
      <c r="S7130" s="28"/>
      <c r="T7130" s="28"/>
      <c r="U7130" s="28">
        <v>48</v>
      </c>
      <c r="V7130" s="24"/>
      <c r="W7130" s="24"/>
      <c r="X7130" s="28" t="s">
        <v>16889</v>
      </c>
      <c r="Y7130" s="28" t="s">
        <v>49</v>
      </c>
      <c r="Z7130" s="28" t="s">
        <v>20030</v>
      </c>
      <c r="AA7130" s="26"/>
      <c r="AB7130" s="26"/>
      <c r="AC7130" s="26"/>
      <c r="AD7130" s="27"/>
      <c r="AE7130" s="26"/>
    </row>
    <row r="7131" spans="1:31">
      <c r="A7131" s="21">
        <v>7186</v>
      </c>
      <c r="B7131" s="22" t="s">
        <v>16129</v>
      </c>
      <c r="C7131" s="28" t="s">
        <v>8246</v>
      </c>
      <c r="D7131" s="28" t="s">
        <v>8296</v>
      </c>
      <c r="E7131" s="22" t="s">
        <v>12881</v>
      </c>
      <c r="F7131" s="28" t="s">
        <v>16890</v>
      </c>
      <c r="G7131" s="29" t="s">
        <v>16891</v>
      </c>
      <c r="H7131" s="30">
        <v>688660</v>
      </c>
      <c r="I7131" s="30">
        <v>444115.3</v>
      </c>
      <c r="J7131" s="30">
        <v>3430545.59</v>
      </c>
      <c r="K7131" s="28"/>
      <c r="L7131" s="28">
        <v>2.3109999999999999</v>
      </c>
      <c r="M7131" s="28"/>
      <c r="N7131" s="28"/>
      <c r="O7131" s="28"/>
      <c r="P7131" s="28"/>
      <c r="Q7131" s="28"/>
      <c r="R7131" s="28"/>
      <c r="S7131" s="28"/>
      <c r="T7131" s="28"/>
      <c r="U7131" s="28">
        <v>73</v>
      </c>
      <c r="V7131" s="24"/>
      <c r="W7131" s="24"/>
      <c r="X7131" s="28" t="s">
        <v>9751</v>
      </c>
      <c r="Y7131" s="28" t="s">
        <v>49</v>
      </c>
      <c r="Z7131" s="28" t="s">
        <v>32</v>
      </c>
      <c r="AA7131" s="26"/>
      <c r="AB7131" s="26"/>
      <c r="AC7131" s="26"/>
      <c r="AD7131" s="27"/>
      <c r="AE7131" s="26"/>
    </row>
    <row r="7132" spans="1:31">
      <c r="A7132" s="21">
        <v>7187</v>
      </c>
      <c r="B7132" s="22" t="s">
        <v>16129</v>
      </c>
      <c r="C7132" s="28" t="s">
        <v>8246</v>
      </c>
      <c r="D7132" s="28" t="s">
        <v>8296</v>
      </c>
      <c r="E7132" s="22" t="s">
        <v>12881</v>
      </c>
      <c r="F7132" s="28" t="s">
        <v>16892</v>
      </c>
      <c r="G7132" s="29" t="s">
        <v>16893</v>
      </c>
      <c r="H7132" s="30">
        <v>758580</v>
      </c>
      <c r="I7132" s="30">
        <v>2134755.04</v>
      </c>
      <c r="J7132" s="30">
        <v>15605046.75</v>
      </c>
      <c r="K7132" s="28">
        <v>0.94399999999999995</v>
      </c>
      <c r="L7132" s="28">
        <v>11.46</v>
      </c>
      <c r="M7132" s="28">
        <v>2</v>
      </c>
      <c r="N7132" s="28"/>
      <c r="O7132" s="28">
        <v>1</v>
      </c>
      <c r="P7132" s="28"/>
      <c r="Q7132" s="28"/>
      <c r="R7132" s="28"/>
      <c r="S7132" s="28"/>
      <c r="T7132" s="28"/>
      <c r="U7132" s="28">
        <v>157</v>
      </c>
      <c r="V7132" s="24"/>
      <c r="W7132" s="24"/>
      <c r="X7132" s="28" t="s">
        <v>9750</v>
      </c>
      <c r="Y7132" s="28" t="s">
        <v>49</v>
      </c>
      <c r="Z7132" s="28" t="s">
        <v>20030</v>
      </c>
      <c r="AA7132" s="26"/>
      <c r="AB7132" s="26"/>
      <c r="AC7132" s="26"/>
      <c r="AD7132" s="27"/>
      <c r="AE7132" s="26"/>
    </row>
    <row r="7133" spans="1:31">
      <c r="A7133" s="21">
        <v>7188</v>
      </c>
      <c r="B7133" s="22" t="s">
        <v>16129</v>
      </c>
      <c r="C7133" s="28" t="s">
        <v>8246</v>
      </c>
      <c r="D7133" s="28" t="s">
        <v>8296</v>
      </c>
      <c r="E7133" s="22" t="s">
        <v>12881</v>
      </c>
      <c r="F7133" s="28" t="s">
        <v>16894</v>
      </c>
      <c r="G7133" s="29" t="s">
        <v>16895</v>
      </c>
      <c r="H7133" s="30">
        <v>100000</v>
      </c>
      <c r="I7133" s="30">
        <v>1637052.01</v>
      </c>
      <c r="J7133" s="30">
        <v>12320031.359999999</v>
      </c>
      <c r="K7133" s="28">
        <v>0.83099999999999996</v>
      </c>
      <c r="L7133" s="28">
        <v>7.9020000000000001</v>
      </c>
      <c r="M7133" s="28"/>
      <c r="N7133" s="28">
        <v>1</v>
      </c>
      <c r="O7133" s="28"/>
      <c r="P7133" s="28">
        <v>1</v>
      </c>
      <c r="Q7133" s="28"/>
      <c r="R7133" s="28"/>
      <c r="S7133" s="28"/>
      <c r="T7133" s="28"/>
      <c r="U7133" s="28">
        <v>76</v>
      </c>
      <c r="V7133" s="24"/>
      <c r="W7133" s="24"/>
      <c r="X7133" s="28" t="s">
        <v>16896</v>
      </c>
      <c r="Y7133" s="28" t="s">
        <v>49</v>
      </c>
      <c r="Z7133" s="28" t="s">
        <v>32</v>
      </c>
      <c r="AA7133" s="26"/>
      <c r="AB7133" s="26"/>
      <c r="AC7133" s="26"/>
      <c r="AD7133" s="27"/>
      <c r="AE7133" s="26"/>
    </row>
    <row r="7134" spans="1:31">
      <c r="A7134" s="21">
        <v>7189</v>
      </c>
      <c r="B7134" s="22" t="s">
        <v>16129</v>
      </c>
      <c r="C7134" s="28" t="s">
        <v>8246</v>
      </c>
      <c r="D7134" s="28" t="s">
        <v>8296</v>
      </c>
      <c r="E7134" s="28" t="s">
        <v>8297</v>
      </c>
      <c r="F7134" s="28" t="s">
        <v>16897</v>
      </c>
      <c r="G7134" s="29" t="s">
        <v>16898</v>
      </c>
      <c r="H7134" s="30">
        <v>100000</v>
      </c>
      <c r="I7134" s="30">
        <v>5978071.1500000004</v>
      </c>
      <c r="J7134" s="30">
        <v>23473315.690000001</v>
      </c>
      <c r="K7134" s="28">
        <v>0.97899999999999998</v>
      </c>
      <c r="L7134" s="28">
        <v>10.744</v>
      </c>
      <c r="M7134" s="28"/>
      <c r="N7134" s="28">
        <v>1</v>
      </c>
      <c r="O7134" s="28"/>
      <c r="P7134" s="28"/>
      <c r="Q7134" s="28"/>
      <c r="R7134" s="28">
        <v>1</v>
      </c>
      <c r="S7134" s="28"/>
      <c r="T7134" s="28"/>
      <c r="U7134" s="28">
        <v>206</v>
      </c>
      <c r="V7134" s="24"/>
      <c r="W7134" s="24"/>
      <c r="X7134" s="28" t="s">
        <v>16896</v>
      </c>
      <c r="Y7134" s="28" t="s">
        <v>49</v>
      </c>
      <c r="Z7134" s="28" t="s">
        <v>20030</v>
      </c>
      <c r="AA7134" s="26"/>
      <c r="AB7134" s="26"/>
      <c r="AC7134" s="26"/>
      <c r="AD7134" s="27"/>
      <c r="AE7134" s="26"/>
    </row>
    <row r="7135" spans="1:31">
      <c r="A7135" s="21">
        <v>7190</v>
      </c>
      <c r="B7135" s="22" t="s">
        <v>16129</v>
      </c>
      <c r="C7135" s="28" t="s">
        <v>8246</v>
      </c>
      <c r="D7135" s="28" t="s">
        <v>8296</v>
      </c>
      <c r="E7135" s="28" t="s">
        <v>8297</v>
      </c>
      <c r="F7135" s="28" t="s">
        <v>16899</v>
      </c>
      <c r="G7135" s="29" t="s">
        <v>16900</v>
      </c>
      <c r="H7135" s="30">
        <v>100000</v>
      </c>
      <c r="I7135" s="30">
        <v>1881611</v>
      </c>
      <c r="J7135" s="30">
        <v>11786073</v>
      </c>
      <c r="K7135" s="28">
        <v>2.7370000000000001</v>
      </c>
      <c r="L7135" s="28">
        <v>5.2670000000000003</v>
      </c>
      <c r="M7135" s="28"/>
      <c r="N7135" s="28">
        <v>2</v>
      </c>
      <c r="O7135" s="28"/>
      <c r="P7135" s="28"/>
      <c r="Q7135" s="28"/>
      <c r="R7135" s="28"/>
      <c r="S7135" s="28"/>
      <c r="T7135" s="28"/>
      <c r="U7135" s="28">
        <v>83</v>
      </c>
      <c r="V7135" s="24"/>
      <c r="W7135" s="24"/>
      <c r="X7135" s="28" t="s">
        <v>9750</v>
      </c>
      <c r="Y7135" s="28" t="s">
        <v>38</v>
      </c>
      <c r="Z7135" s="28" t="s">
        <v>32</v>
      </c>
      <c r="AA7135" s="26"/>
      <c r="AB7135" s="26"/>
      <c r="AC7135" s="26"/>
      <c r="AD7135" s="27"/>
      <c r="AE7135" s="26"/>
    </row>
    <row r="7136" spans="1:31">
      <c r="A7136" s="21">
        <v>7191</v>
      </c>
      <c r="B7136" s="22" t="s">
        <v>16129</v>
      </c>
      <c r="C7136" s="28" t="s">
        <v>8246</v>
      </c>
      <c r="D7136" s="28" t="s">
        <v>8296</v>
      </c>
      <c r="E7136" s="28" t="s">
        <v>8297</v>
      </c>
      <c r="F7136" s="28" t="s">
        <v>16901</v>
      </c>
      <c r="G7136" s="29" t="s">
        <v>16902</v>
      </c>
      <c r="H7136" s="30">
        <v>100000</v>
      </c>
      <c r="I7136" s="30">
        <v>2569116.6800000002</v>
      </c>
      <c r="J7136" s="30">
        <v>15720775.640000001</v>
      </c>
      <c r="K7136" s="28">
        <v>1.774</v>
      </c>
      <c r="L7136" s="28">
        <v>8.9830000000000005</v>
      </c>
      <c r="M7136" s="28"/>
      <c r="N7136" s="28"/>
      <c r="O7136" s="28"/>
      <c r="P7136" s="28">
        <v>2</v>
      </c>
      <c r="Q7136" s="28"/>
      <c r="R7136" s="28"/>
      <c r="S7136" s="28"/>
      <c r="T7136" s="28"/>
      <c r="U7136" s="28">
        <v>114</v>
      </c>
      <c r="V7136" s="24"/>
      <c r="W7136" s="24"/>
      <c r="X7136" s="28" t="s">
        <v>379</v>
      </c>
      <c r="Y7136" s="28" t="s">
        <v>38</v>
      </c>
      <c r="Z7136" s="28" t="s">
        <v>32</v>
      </c>
      <c r="AA7136" s="26"/>
      <c r="AB7136" s="26"/>
      <c r="AC7136" s="26"/>
      <c r="AD7136" s="27"/>
      <c r="AE7136" s="26"/>
    </row>
    <row r="7137" spans="1:31">
      <c r="A7137" s="21">
        <v>7192</v>
      </c>
      <c r="B7137" s="22" t="s">
        <v>16129</v>
      </c>
      <c r="C7137" s="28" t="s">
        <v>8246</v>
      </c>
      <c r="D7137" s="28" t="s">
        <v>8296</v>
      </c>
      <c r="E7137" s="28" t="s">
        <v>8297</v>
      </c>
      <c r="F7137" s="28" t="s">
        <v>16903</v>
      </c>
      <c r="G7137" s="29" t="s">
        <v>16904</v>
      </c>
      <c r="H7137" s="30">
        <v>789700</v>
      </c>
      <c r="I7137" s="30">
        <v>2930958</v>
      </c>
      <c r="J7137" s="30">
        <v>21873524</v>
      </c>
      <c r="K7137" s="28">
        <v>3.5690000000000004</v>
      </c>
      <c r="L7137" s="28">
        <v>9.3030000000000008</v>
      </c>
      <c r="M7137" s="28"/>
      <c r="N7137" s="28"/>
      <c r="O7137" s="28"/>
      <c r="P7137" s="28">
        <v>2</v>
      </c>
      <c r="Q7137" s="28"/>
      <c r="R7137" s="28"/>
      <c r="S7137" s="28"/>
      <c r="T7137" s="28"/>
      <c r="U7137" s="28">
        <v>166</v>
      </c>
      <c r="V7137" s="24"/>
      <c r="W7137" s="24"/>
      <c r="X7137" s="28" t="s">
        <v>379</v>
      </c>
      <c r="Y7137" s="28" t="s">
        <v>49</v>
      </c>
      <c r="Z7137" s="28" t="s">
        <v>20030</v>
      </c>
      <c r="AA7137" s="26"/>
      <c r="AB7137" s="26"/>
      <c r="AC7137" s="26"/>
      <c r="AD7137" s="27"/>
      <c r="AE7137" s="26"/>
    </row>
    <row r="7138" spans="1:31">
      <c r="A7138" s="21">
        <v>7193</v>
      </c>
      <c r="B7138" s="22" t="s">
        <v>16129</v>
      </c>
      <c r="C7138" s="28" t="s">
        <v>8246</v>
      </c>
      <c r="D7138" s="28" t="s">
        <v>8296</v>
      </c>
      <c r="E7138" s="28" t="s">
        <v>8297</v>
      </c>
      <c r="F7138" s="28" t="s">
        <v>16905</v>
      </c>
      <c r="G7138" s="29" t="s">
        <v>16906</v>
      </c>
      <c r="H7138" s="30">
        <v>100000</v>
      </c>
      <c r="I7138" s="30">
        <v>6157668.2400000002</v>
      </c>
      <c r="J7138" s="30">
        <v>40860095.649999999</v>
      </c>
      <c r="K7138" s="28">
        <v>4.8319999999999999</v>
      </c>
      <c r="L7138" s="28">
        <v>21.658000000000001</v>
      </c>
      <c r="M7138" s="28"/>
      <c r="N7138" s="28">
        <v>1</v>
      </c>
      <c r="O7138" s="28"/>
      <c r="P7138" s="28">
        <v>4</v>
      </c>
      <c r="Q7138" s="28"/>
      <c r="R7138" s="28"/>
      <c r="S7138" s="28"/>
      <c r="T7138" s="28"/>
      <c r="U7138" s="28">
        <v>354</v>
      </c>
      <c r="V7138" s="24"/>
      <c r="W7138" s="24"/>
      <c r="X7138" s="28" t="s">
        <v>16889</v>
      </c>
      <c r="Y7138" s="28" t="s">
        <v>49</v>
      </c>
      <c r="Z7138" s="28" t="s">
        <v>20030</v>
      </c>
      <c r="AA7138" s="26"/>
      <c r="AB7138" s="26"/>
      <c r="AC7138" s="26"/>
      <c r="AD7138" s="27"/>
      <c r="AE7138" s="26"/>
    </row>
    <row r="7139" spans="1:31">
      <c r="A7139" s="21">
        <v>7194</v>
      </c>
      <c r="B7139" s="22" t="s">
        <v>16129</v>
      </c>
      <c r="C7139" s="28" t="s">
        <v>8246</v>
      </c>
      <c r="D7139" s="28" t="s">
        <v>8296</v>
      </c>
      <c r="E7139" s="28" t="s">
        <v>8297</v>
      </c>
      <c r="F7139" s="28" t="s">
        <v>16907</v>
      </c>
      <c r="G7139" s="29" t="s">
        <v>16908</v>
      </c>
      <c r="H7139" s="30">
        <v>477060</v>
      </c>
      <c r="I7139" s="30">
        <v>1381535.51</v>
      </c>
      <c r="J7139" s="30">
        <v>9723987.8499999996</v>
      </c>
      <c r="K7139" s="28">
        <v>0</v>
      </c>
      <c r="L7139" s="28">
        <v>5.6449999999999996</v>
      </c>
      <c r="M7139" s="28"/>
      <c r="N7139" s="28"/>
      <c r="O7139" s="28"/>
      <c r="P7139" s="28"/>
      <c r="Q7139" s="28"/>
      <c r="R7139" s="28">
        <v>1</v>
      </c>
      <c r="S7139" s="28"/>
      <c r="T7139" s="28"/>
      <c r="U7139" s="28">
        <v>113</v>
      </c>
      <c r="V7139" s="24"/>
      <c r="W7139" s="24"/>
      <c r="X7139" s="28" t="s">
        <v>9750</v>
      </c>
      <c r="Y7139" s="28" t="s">
        <v>49</v>
      </c>
      <c r="Z7139" s="28" t="s">
        <v>20030</v>
      </c>
      <c r="AA7139" s="26"/>
      <c r="AB7139" s="26"/>
      <c r="AC7139" s="26"/>
      <c r="AD7139" s="27"/>
      <c r="AE7139" s="26"/>
    </row>
    <row r="7140" spans="1:31">
      <c r="A7140" s="21">
        <v>7195</v>
      </c>
      <c r="B7140" s="22" t="s">
        <v>16129</v>
      </c>
      <c r="C7140" s="28" t="s">
        <v>8246</v>
      </c>
      <c r="D7140" s="28" t="s">
        <v>8296</v>
      </c>
      <c r="E7140" s="28" t="s">
        <v>8297</v>
      </c>
      <c r="F7140" s="28" t="s">
        <v>16909</v>
      </c>
      <c r="G7140" s="29" t="s">
        <v>16910</v>
      </c>
      <c r="H7140" s="30">
        <v>100000</v>
      </c>
      <c r="I7140" s="30">
        <v>1299937</v>
      </c>
      <c r="J7140" s="30">
        <v>8546564</v>
      </c>
      <c r="K7140" s="28">
        <v>0.63900000000000001</v>
      </c>
      <c r="L7140" s="28">
        <v>4.3099999999999996</v>
      </c>
      <c r="M7140" s="28"/>
      <c r="N7140" s="28"/>
      <c r="O7140" s="28"/>
      <c r="P7140" s="28">
        <v>1</v>
      </c>
      <c r="Q7140" s="28"/>
      <c r="R7140" s="28"/>
      <c r="S7140" s="28"/>
      <c r="T7140" s="28"/>
      <c r="U7140" s="28">
        <v>123</v>
      </c>
      <c r="V7140" s="24"/>
      <c r="W7140" s="24"/>
      <c r="X7140" s="28" t="s">
        <v>9752</v>
      </c>
      <c r="Y7140" s="28" t="s">
        <v>49</v>
      </c>
      <c r="Z7140" s="28" t="s">
        <v>20030</v>
      </c>
      <c r="AA7140" s="26"/>
      <c r="AB7140" s="26"/>
      <c r="AC7140" s="26"/>
      <c r="AD7140" s="27"/>
      <c r="AE7140" s="26"/>
    </row>
    <row r="7141" spans="1:31">
      <c r="A7141" s="21">
        <v>7196</v>
      </c>
      <c r="B7141" s="22" t="s">
        <v>16129</v>
      </c>
      <c r="C7141" s="28" t="s">
        <v>8246</v>
      </c>
      <c r="D7141" s="28" t="s">
        <v>8296</v>
      </c>
      <c r="E7141" s="28" t="s">
        <v>8297</v>
      </c>
      <c r="F7141" s="28" t="s">
        <v>16911</v>
      </c>
      <c r="G7141" s="29" t="s">
        <v>16912</v>
      </c>
      <c r="H7141" s="30">
        <v>100000</v>
      </c>
      <c r="I7141" s="30">
        <v>698943.13</v>
      </c>
      <c r="J7141" s="30">
        <v>4970772.88</v>
      </c>
      <c r="K7141" s="28">
        <v>0.59199999999999997</v>
      </c>
      <c r="L7141" s="28">
        <v>1.7410000000000001</v>
      </c>
      <c r="M7141" s="28"/>
      <c r="N7141" s="28">
        <v>1</v>
      </c>
      <c r="O7141" s="28"/>
      <c r="P7141" s="28"/>
      <c r="Q7141" s="28"/>
      <c r="R7141" s="28"/>
      <c r="S7141" s="28"/>
      <c r="T7141" s="28"/>
      <c r="U7141" s="28">
        <v>30</v>
      </c>
      <c r="V7141" s="24"/>
      <c r="W7141" s="24"/>
      <c r="X7141" s="28" t="s">
        <v>9750</v>
      </c>
      <c r="Y7141" s="28" t="s">
        <v>49</v>
      </c>
      <c r="Z7141" s="28" t="s">
        <v>20030</v>
      </c>
      <c r="AA7141" s="26"/>
      <c r="AB7141" s="26"/>
      <c r="AC7141" s="26"/>
      <c r="AD7141" s="27"/>
      <c r="AE7141" s="26"/>
    </row>
    <row r="7142" spans="1:31">
      <c r="A7142" s="21">
        <v>7197</v>
      </c>
      <c r="B7142" s="22" t="s">
        <v>16129</v>
      </c>
      <c r="C7142" s="28" t="s">
        <v>8246</v>
      </c>
      <c r="D7142" s="28" t="s">
        <v>8296</v>
      </c>
      <c r="E7142" s="28" t="s">
        <v>8297</v>
      </c>
      <c r="F7142" s="28" t="s">
        <v>16913</v>
      </c>
      <c r="G7142" s="29" t="s">
        <v>16914</v>
      </c>
      <c r="H7142" s="30">
        <v>100000</v>
      </c>
      <c r="I7142" s="30">
        <v>2274563.6800000002</v>
      </c>
      <c r="J7142" s="30">
        <v>15042685.439999999</v>
      </c>
      <c r="K7142" s="28">
        <v>5.0179999999999998</v>
      </c>
      <c r="L7142" s="28">
        <v>6.4629999999999992</v>
      </c>
      <c r="M7142" s="28"/>
      <c r="N7142" s="28"/>
      <c r="O7142" s="28"/>
      <c r="P7142" s="28">
        <v>2</v>
      </c>
      <c r="Q7142" s="28"/>
      <c r="R7142" s="28"/>
      <c r="S7142" s="28"/>
      <c r="T7142" s="28"/>
      <c r="U7142" s="28">
        <v>76</v>
      </c>
      <c r="V7142" s="24"/>
      <c r="W7142" s="24"/>
      <c r="X7142" s="28" t="s">
        <v>379</v>
      </c>
      <c r="Y7142" s="28" t="s">
        <v>38</v>
      </c>
      <c r="Z7142" s="28" t="s">
        <v>20030</v>
      </c>
      <c r="AA7142" s="26"/>
      <c r="AB7142" s="26"/>
      <c r="AC7142" s="26"/>
      <c r="AD7142" s="27"/>
      <c r="AE7142" s="26"/>
    </row>
    <row r="7143" spans="1:31">
      <c r="A7143" s="21">
        <v>7198</v>
      </c>
      <c r="B7143" s="22" t="s">
        <v>16129</v>
      </c>
      <c r="C7143" s="28" t="s">
        <v>8246</v>
      </c>
      <c r="D7143" s="28" t="s">
        <v>8296</v>
      </c>
      <c r="E7143" s="28" t="s">
        <v>8297</v>
      </c>
      <c r="F7143" s="28" t="s">
        <v>16915</v>
      </c>
      <c r="G7143" s="29" t="s">
        <v>16916</v>
      </c>
      <c r="H7143" s="30">
        <v>100000</v>
      </c>
      <c r="I7143" s="30">
        <v>1186706.42</v>
      </c>
      <c r="J7143" s="30">
        <v>7516970.4199999999</v>
      </c>
      <c r="K7143" s="28">
        <v>0.74199999999999999</v>
      </c>
      <c r="L7143" s="28">
        <v>3.46</v>
      </c>
      <c r="M7143" s="28"/>
      <c r="N7143" s="28"/>
      <c r="O7143" s="28"/>
      <c r="P7143" s="28">
        <v>1</v>
      </c>
      <c r="Q7143" s="28"/>
      <c r="R7143" s="28"/>
      <c r="S7143" s="28"/>
      <c r="T7143" s="28"/>
      <c r="U7143" s="28">
        <v>85</v>
      </c>
      <c r="V7143" s="24"/>
      <c r="W7143" s="24"/>
      <c r="X7143" s="28" t="s">
        <v>379</v>
      </c>
      <c r="Y7143" s="28" t="s">
        <v>49</v>
      </c>
      <c r="Z7143" s="28" t="s">
        <v>20030</v>
      </c>
      <c r="AA7143" s="26"/>
      <c r="AB7143" s="26"/>
      <c r="AC7143" s="26"/>
      <c r="AD7143" s="27"/>
      <c r="AE7143" s="26"/>
    </row>
    <row r="7144" spans="1:31">
      <c r="A7144" s="21">
        <v>7199</v>
      </c>
      <c r="B7144" s="22" t="s">
        <v>16129</v>
      </c>
      <c r="C7144" s="28" t="s">
        <v>8246</v>
      </c>
      <c r="D7144" s="28" t="s">
        <v>8296</v>
      </c>
      <c r="E7144" s="28" t="s">
        <v>8297</v>
      </c>
      <c r="F7144" s="28" t="s">
        <v>16917</v>
      </c>
      <c r="G7144" s="29" t="s">
        <v>16918</v>
      </c>
      <c r="H7144" s="30">
        <v>100000</v>
      </c>
      <c r="I7144" s="30">
        <v>2540433</v>
      </c>
      <c r="J7144" s="30">
        <v>13711084.109999999</v>
      </c>
      <c r="K7144" s="28">
        <v>2.4169999999999998</v>
      </c>
      <c r="L7144" s="28">
        <v>5.8419999999999996</v>
      </c>
      <c r="M7144" s="28"/>
      <c r="N7144" s="28"/>
      <c r="O7144" s="28"/>
      <c r="P7144" s="28">
        <v>1</v>
      </c>
      <c r="Q7144" s="28"/>
      <c r="R7144" s="28"/>
      <c r="S7144" s="28"/>
      <c r="T7144" s="28"/>
      <c r="U7144" s="28">
        <v>208</v>
      </c>
      <c r="V7144" s="24"/>
      <c r="W7144" s="24"/>
      <c r="X7144" s="28" t="s">
        <v>9751</v>
      </c>
      <c r="Y7144" s="28" t="s">
        <v>38</v>
      </c>
      <c r="Z7144" s="28" t="s">
        <v>32</v>
      </c>
      <c r="AA7144" s="26"/>
      <c r="AB7144" s="26"/>
      <c r="AC7144" s="26"/>
      <c r="AD7144" s="27"/>
      <c r="AE7144" s="26"/>
    </row>
    <row r="7145" spans="1:31">
      <c r="A7145" s="21">
        <v>7200</v>
      </c>
      <c r="B7145" s="22" t="s">
        <v>16129</v>
      </c>
      <c r="C7145" s="28" t="s">
        <v>8246</v>
      </c>
      <c r="D7145" s="28" t="s">
        <v>8296</v>
      </c>
      <c r="E7145" s="28" t="s">
        <v>8297</v>
      </c>
      <c r="F7145" s="28" t="s">
        <v>16919</v>
      </c>
      <c r="G7145" s="29" t="s">
        <v>16920</v>
      </c>
      <c r="H7145" s="30">
        <v>100000</v>
      </c>
      <c r="I7145" s="30">
        <v>850618.99</v>
      </c>
      <c r="J7145" s="30">
        <v>4654122.79</v>
      </c>
      <c r="K7145" s="28">
        <v>0.33600000000000002</v>
      </c>
      <c r="L7145" s="28">
        <v>1.335</v>
      </c>
      <c r="M7145" s="28"/>
      <c r="N7145" s="28">
        <v>1</v>
      </c>
      <c r="O7145" s="28"/>
      <c r="P7145" s="28"/>
      <c r="Q7145" s="28"/>
      <c r="R7145" s="28"/>
      <c r="S7145" s="28"/>
      <c r="T7145" s="28"/>
      <c r="U7145" s="28">
        <v>37</v>
      </c>
      <c r="V7145" s="24"/>
      <c r="W7145" s="24"/>
      <c r="X7145" s="28" t="s">
        <v>9750</v>
      </c>
      <c r="Y7145" s="28" t="s">
        <v>49</v>
      </c>
      <c r="Z7145" s="28" t="s">
        <v>20030</v>
      </c>
      <c r="AA7145" s="26"/>
      <c r="AB7145" s="26"/>
      <c r="AC7145" s="26"/>
      <c r="AD7145" s="27"/>
      <c r="AE7145" s="26"/>
    </row>
    <row r="7146" spans="1:31">
      <c r="A7146" s="21">
        <v>7528</v>
      </c>
      <c r="B7146" s="22" t="s">
        <v>16129</v>
      </c>
      <c r="C7146" s="28" t="s">
        <v>9023</v>
      </c>
      <c r="D7146" s="28" t="s">
        <v>9024</v>
      </c>
      <c r="E7146" s="28" t="s">
        <v>9070</v>
      </c>
      <c r="F7146" s="28" t="s">
        <v>17662</v>
      </c>
      <c r="G7146" s="29" t="s">
        <v>17663</v>
      </c>
      <c r="H7146" s="30">
        <v>100000</v>
      </c>
      <c r="I7146" s="30">
        <v>1029940</v>
      </c>
      <c r="J7146" s="30">
        <v>7609044</v>
      </c>
      <c r="K7146" s="28">
        <v>0.64500000000000002</v>
      </c>
      <c r="L7146" s="28">
        <v>3.839</v>
      </c>
      <c r="M7146" s="28"/>
      <c r="N7146" s="28"/>
      <c r="O7146" s="28"/>
      <c r="P7146" s="28">
        <v>1</v>
      </c>
      <c r="Q7146" s="28"/>
      <c r="R7146" s="28"/>
      <c r="S7146" s="28"/>
      <c r="T7146" s="28"/>
      <c r="U7146" s="28">
        <v>46</v>
      </c>
      <c r="V7146" s="24"/>
      <c r="W7146" s="24"/>
      <c r="X7146" s="28" t="s">
        <v>17648</v>
      </c>
      <c r="Y7146" s="28" t="s">
        <v>49</v>
      </c>
      <c r="Z7146" s="28" t="s">
        <v>20030</v>
      </c>
      <c r="AA7146" s="26"/>
      <c r="AB7146" s="26"/>
      <c r="AC7146" s="26"/>
      <c r="AD7146" s="27"/>
      <c r="AE7146" s="26"/>
    </row>
    <row r="7147" spans="1:31">
      <c r="A7147" s="21">
        <v>7202</v>
      </c>
      <c r="B7147" s="22" t="s">
        <v>16129</v>
      </c>
      <c r="C7147" s="28" t="s">
        <v>8246</v>
      </c>
      <c r="D7147" s="28" t="s">
        <v>8296</v>
      </c>
      <c r="E7147" s="28" t="s">
        <v>15385</v>
      </c>
      <c r="F7147" s="28" t="s">
        <v>16922</v>
      </c>
      <c r="G7147" s="29" t="s">
        <v>16923</v>
      </c>
      <c r="H7147" s="30"/>
      <c r="I7147" s="30"/>
      <c r="J7147" s="30">
        <v>10619900.359999999</v>
      </c>
      <c r="K7147" s="28">
        <v>0.748</v>
      </c>
      <c r="L7147" s="28">
        <v>6.0369999999999999</v>
      </c>
      <c r="M7147" s="28"/>
      <c r="N7147" s="28"/>
      <c r="O7147" s="28">
        <v>1</v>
      </c>
      <c r="P7147" s="28"/>
      <c r="Q7147" s="28"/>
      <c r="R7147" s="28"/>
      <c r="S7147" s="28"/>
      <c r="T7147" s="28"/>
      <c r="U7147" s="28">
        <v>197</v>
      </c>
      <c r="V7147" s="24"/>
      <c r="W7147" s="24"/>
      <c r="X7147" s="28" t="s">
        <v>9753</v>
      </c>
      <c r="Y7147" s="28" t="s">
        <v>49</v>
      </c>
      <c r="Z7147" s="28" t="s">
        <v>20030</v>
      </c>
      <c r="AA7147" s="26"/>
      <c r="AB7147" s="26"/>
      <c r="AC7147" s="26"/>
      <c r="AD7147" s="27"/>
      <c r="AE7147" s="26"/>
    </row>
    <row r="7148" spans="1:31">
      <c r="A7148" s="21">
        <v>7203</v>
      </c>
      <c r="B7148" s="22" t="s">
        <v>16129</v>
      </c>
      <c r="C7148" s="28" t="s">
        <v>8246</v>
      </c>
      <c r="D7148" s="28" t="s">
        <v>8296</v>
      </c>
      <c r="E7148" s="28" t="s">
        <v>15385</v>
      </c>
      <c r="F7148" s="28" t="s">
        <v>16924</v>
      </c>
      <c r="G7148" s="29" t="s">
        <v>16925</v>
      </c>
      <c r="H7148" s="30">
        <v>752380</v>
      </c>
      <c r="I7148" s="30">
        <v>1261180</v>
      </c>
      <c r="J7148" s="30">
        <v>9356173</v>
      </c>
      <c r="K7148" s="28">
        <v>0.90600000000000003</v>
      </c>
      <c r="L7148" s="28">
        <v>4.9980000000000002</v>
      </c>
      <c r="M7148" s="28">
        <v>2</v>
      </c>
      <c r="N7148" s="28"/>
      <c r="O7148" s="28"/>
      <c r="P7148" s="28"/>
      <c r="Q7148" s="28"/>
      <c r="R7148" s="28"/>
      <c r="S7148" s="28"/>
      <c r="T7148" s="28"/>
      <c r="U7148" s="28">
        <v>81</v>
      </c>
      <c r="V7148" s="24"/>
      <c r="W7148" s="24"/>
      <c r="X7148" s="28" t="s">
        <v>9753</v>
      </c>
      <c r="Y7148" s="28" t="s">
        <v>49</v>
      </c>
      <c r="Z7148" s="28" t="s">
        <v>20030</v>
      </c>
      <c r="AA7148" s="26"/>
      <c r="AB7148" s="26"/>
      <c r="AC7148" s="26"/>
      <c r="AD7148" s="27"/>
      <c r="AE7148" s="26"/>
    </row>
    <row r="7149" spans="1:31">
      <c r="A7149" s="21">
        <v>7204</v>
      </c>
      <c r="B7149" s="22" t="s">
        <v>16129</v>
      </c>
      <c r="C7149" s="28" t="s">
        <v>8246</v>
      </c>
      <c r="D7149" s="28" t="s">
        <v>8296</v>
      </c>
      <c r="E7149" s="28" t="s">
        <v>15385</v>
      </c>
      <c r="F7149" s="28" t="s">
        <v>16926</v>
      </c>
      <c r="G7149" s="29" t="s">
        <v>16927</v>
      </c>
      <c r="H7149" s="30"/>
      <c r="I7149" s="30"/>
      <c r="J7149" s="30">
        <v>14135734.630000001</v>
      </c>
      <c r="K7149" s="28">
        <v>3.3</v>
      </c>
      <c r="L7149" s="28">
        <v>7.1440000000000001</v>
      </c>
      <c r="M7149" s="28"/>
      <c r="N7149" s="28">
        <v>1</v>
      </c>
      <c r="O7149" s="28"/>
      <c r="P7149" s="28">
        <v>1</v>
      </c>
      <c r="Q7149" s="28"/>
      <c r="R7149" s="28"/>
      <c r="S7149" s="28"/>
      <c r="T7149" s="28"/>
      <c r="U7149" s="28">
        <v>124</v>
      </c>
      <c r="V7149" s="24"/>
      <c r="W7149" s="24"/>
      <c r="X7149" s="28" t="s">
        <v>1260</v>
      </c>
      <c r="Y7149" s="28" t="s">
        <v>49</v>
      </c>
      <c r="Z7149" s="28" t="s">
        <v>20030</v>
      </c>
      <c r="AA7149" s="26"/>
      <c r="AB7149" s="26"/>
      <c r="AC7149" s="26"/>
      <c r="AD7149" s="27"/>
      <c r="AE7149" s="26"/>
    </row>
    <row r="7150" spans="1:31">
      <c r="A7150" s="21">
        <v>7205</v>
      </c>
      <c r="B7150" s="22" t="s">
        <v>16129</v>
      </c>
      <c r="C7150" s="28" t="s">
        <v>8246</v>
      </c>
      <c r="D7150" s="28" t="s">
        <v>8296</v>
      </c>
      <c r="E7150" s="28" t="s">
        <v>15385</v>
      </c>
      <c r="F7150" s="28" t="s">
        <v>16928</v>
      </c>
      <c r="G7150" s="29" t="s">
        <v>16929</v>
      </c>
      <c r="H7150" s="30">
        <v>100000</v>
      </c>
      <c r="I7150" s="30">
        <v>1751394.93</v>
      </c>
      <c r="J7150" s="30">
        <v>12995380.49</v>
      </c>
      <c r="K7150" s="28">
        <v>1.6359999999999999</v>
      </c>
      <c r="L7150" s="28">
        <v>7.8319999999999999</v>
      </c>
      <c r="M7150" s="28"/>
      <c r="N7150" s="28"/>
      <c r="O7150" s="28"/>
      <c r="P7150" s="28">
        <v>2</v>
      </c>
      <c r="Q7150" s="28"/>
      <c r="R7150" s="28"/>
      <c r="S7150" s="28"/>
      <c r="T7150" s="28"/>
      <c r="U7150" s="28">
        <v>53</v>
      </c>
      <c r="V7150" s="24"/>
      <c r="W7150" s="24"/>
      <c r="X7150" s="28" t="s">
        <v>1260</v>
      </c>
      <c r="Y7150" s="28" t="s">
        <v>49</v>
      </c>
      <c r="Z7150" s="28" t="s">
        <v>20030</v>
      </c>
      <c r="AA7150" s="26"/>
      <c r="AB7150" s="26"/>
      <c r="AC7150" s="26"/>
      <c r="AD7150" s="27"/>
      <c r="AE7150" s="26"/>
    </row>
    <row r="7151" spans="1:31">
      <c r="A7151" s="21">
        <v>7206</v>
      </c>
      <c r="B7151" s="22" t="s">
        <v>16129</v>
      </c>
      <c r="C7151" s="28" t="s">
        <v>8246</v>
      </c>
      <c r="D7151" s="28" t="s">
        <v>8296</v>
      </c>
      <c r="E7151" s="28" t="s">
        <v>8314</v>
      </c>
      <c r="F7151" s="28" t="s">
        <v>16930</v>
      </c>
      <c r="G7151" s="29" t="s">
        <v>16931</v>
      </c>
      <c r="H7151" s="30">
        <v>425866.6</v>
      </c>
      <c r="I7151" s="30">
        <v>1259782.02</v>
      </c>
      <c r="J7151" s="30">
        <v>9098735.7599999998</v>
      </c>
      <c r="K7151" s="28">
        <v>1.351</v>
      </c>
      <c r="L7151" s="28">
        <v>4.7050000000000001</v>
      </c>
      <c r="M7151" s="28"/>
      <c r="N7151" s="28"/>
      <c r="O7151" s="28">
        <v>1</v>
      </c>
      <c r="P7151" s="28"/>
      <c r="Q7151" s="28"/>
      <c r="R7151" s="28"/>
      <c r="S7151" s="28"/>
      <c r="T7151" s="28"/>
      <c r="U7151" s="28">
        <v>67</v>
      </c>
      <c r="V7151" s="24"/>
      <c r="W7151" s="24"/>
      <c r="X7151" s="28" t="s">
        <v>1260</v>
      </c>
      <c r="Y7151" s="28" t="s">
        <v>49</v>
      </c>
      <c r="Z7151" s="28" t="s">
        <v>32</v>
      </c>
      <c r="AA7151" s="26"/>
      <c r="AB7151" s="26"/>
      <c r="AC7151" s="26"/>
      <c r="AD7151" s="27"/>
      <c r="AE7151" s="26"/>
    </row>
    <row r="7152" spans="1:31">
      <c r="A7152" s="21">
        <v>7207</v>
      </c>
      <c r="B7152" s="22" t="s">
        <v>16129</v>
      </c>
      <c r="C7152" s="28" t="s">
        <v>8246</v>
      </c>
      <c r="D7152" s="28" t="s">
        <v>8296</v>
      </c>
      <c r="E7152" s="28" t="s">
        <v>8314</v>
      </c>
      <c r="F7152" s="28" t="s">
        <v>16932</v>
      </c>
      <c r="G7152" s="29" t="s">
        <v>16933</v>
      </c>
      <c r="H7152" s="30">
        <v>100000</v>
      </c>
      <c r="I7152" s="30">
        <v>2263732.14</v>
      </c>
      <c r="J7152" s="30">
        <v>15549575.82</v>
      </c>
      <c r="K7152" s="28">
        <v>0</v>
      </c>
      <c r="L7152" s="28">
        <v>10.589</v>
      </c>
      <c r="M7152" s="28"/>
      <c r="N7152" s="28">
        <v>1</v>
      </c>
      <c r="O7152" s="28"/>
      <c r="P7152" s="28">
        <v>1</v>
      </c>
      <c r="Q7152" s="28"/>
      <c r="R7152" s="28"/>
      <c r="S7152" s="28"/>
      <c r="T7152" s="28"/>
      <c r="U7152" s="28">
        <v>140</v>
      </c>
      <c r="V7152" s="24"/>
      <c r="W7152" s="24"/>
      <c r="X7152" s="28" t="s">
        <v>1260</v>
      </c>
      <c r="Y7152" s="28" t="s">
        <v>49</v>
      </c>
      <c r="Z7152" s="28" t="s">
        <v>32</v>
      </c>
      <c r="AA7152" s="26"/>
      <c r="AB7152" s="26"/>
      <c r="AC7152" s="26"/>
      <c r="AD7152" s="27"/>
      <c r="AE7152" s="26"/>
    </row>
    <row r="7153" spans="1:31">
      <c r="A7153" s="21">
        <v>7208</v>
      </c>
      <c r="B7153" s="22" t="s">
        <v>16129</v>
      </c>
      <c r="C7153" s="28" t="s">
        <v>8246</v>
      </c>
      <c r="D7153" s="28" t="s">
        <v>8296</v>
      </c>
      <c r="E7153" s="28" t="s">
        <v>8314</v>
      </c>
      <c r="F7153" s="28" t="s">
        <v>16934</v>
      </c>
      <c r="G7153" s="29" t="s">
        <v>16935</v>
      </c>
      <c r="H7153" s="30">
        <v>100000</v>
      </c>
      <c r="I7153" s="30">
        <v>2353305.44</v>
      </c>
      <c r="J7153" s="30">
        <v>17373223.640000001</v>
      </c>
      <c r="K7153" s="28">
        <v>1.835</v>
      </c>
      <c r="L7153" s="28">
        <v>10.738</v>
      </c>
      <c r="M7153" s="28">
        <v>2</v>
      </c>
      <c r="N7153" s="28"/>
      <c r="O7153" s="28">
        <v>1</v>
      </c>
      <c r="P7153" s="28"/>
      <c r="Q7153" s="28"/>
      <c r="R7153" s="28"/>
      <c r="S7153" s="28"/>
      <c r="T7153" s="28"/>
      <c r="U7153" s="28">
        <v>204</v>
      </c>
      <c r="V7153" s="24"/>
      <c r="W7153" s="24"/>
      <c r="X7153" s="28" t="s">
        <v>397</v>
      </c>
      <c r="Y7153" s="28" t="s">
        <v>38</v>
      </c>
      <c r="Z7153" s="28" t="s">
        <v>32</v>
      </c>
      <c r="AA7153" s="26"/>
      <c r="AB7153" s="26"/>
      <c r="AC7153" s="26"/>
      <c r="AD7153" s="27"/>
      <c r="AE7153" s="26"/>
    </row>
    <row r="7154" spans="1:31">
      <c r="A7154" s="21">
        <v>7209</v>
      </c>
      <c r="B7154" s="22" t="s">
        <v>16129</v>
      </c>
      <c r="C7154" s="28" t="s">
        <v>8246</v>
      </c>
      <c r="D7154" s="28" t="s">
        <v>8296</v>
      </c>
      <c r="E7154" s="28" t="s">
        <v>8314</v>
      </c>
      <c r="F7154" s="28" t="s">
        <v>16936</v>
      </c>
      <c r="G7154" s="29" t="s">
        <v>16937</v>
      </c>
      <c r="H7154" s="30">
        <v>100000</v>
      </c>
      <c r="I7154" s="30">
        <v>3600031.64</v>
      </c>
      <c r="J7154" s="30">
        <v>23432378.18</v>
      </c>
      <c r="K7154" s="28">
        <v>3.6749999999999998</v>
      </c>
      <c r="L7154" s="28">
        <v>12.978999999999999</v>
      </c>
      <c r="M7154" s="28"/>
      <c r="N7154" s="28">
        <v>2</v>
      </c>
      <c r="O7154" s="28">
        <v>1</v>
      </c>
      <c r="P7154" s="28"/>
      <c r="Q7154" s="28"/>
      <c r="R7154" s="28"/>
      <c r="S7154" s="28"/>
      <c r="T7154" s="28"/>
      <c r="U7154" s="28">
        <v>146</v>
      </c>
      <c r="V7154" s="24"/>
      <c r="W7154" s="24"/>
      <c r="X7154" s="28" t="s">
        <v>9753</v>
      </c>
      <c r="Y7154" s="28" t="s">
        <v>49</v>
      </c>
      <c r="Z7154" s="28" t="s">
        <v>20030</v>
      </c>
      <c r="AA7154" s="26"/>
      <c r="AB7154" s="26"/>
      <c r="AC7154" s="26"/>
      <c r="AD7154" s="27"/>
      <c r="AE7154" s="26"/>
    </row>
    <row r="7155" spans="1:31">
      <c r="A7155" s="21">
        <v>7210</v>
      </c>
      <c r="B7155" s="22" t="s">
        <v>16129</v>
      </c>
      <c r="C7155" s="28" t="s">
        <v>8246</v>
      </c>
      <c r="D7155" s="28" t="s">
        <v>8323</v>
      </c>
      <c r="E7155" s="28" t="s">
        <v>8324</v>
      </c>
      <c r="F7155" s="28" t="s">
        <v>16938</v>
      </c>
      <c r="G7155" s="29" t="s">
        <v>16939</v>
      </c>
      <c r="H7155" s="30">
        <v>100000</v>
      </c>
      <c r="I7155" s="30">
        <v>4030796</v>
      </c>
      <c r="J7155" s="30">
        <v>18601567</v>
      </c>
      <c r="K7155" s="28">
        <v>1.034</v>
      </c>
      <c r="L7155" s="28"/>
      <c r="M7155" s="28"/>
      <c r="N7155" s="28"/>
      <c r="O7155" s="28"/>
      <c r="P7155" s="28"/>
      <c r="Q7155" s="28"/>
      <c r="R7155" s="28">
        <v>1</v>
      </c>
      <c r="S7155" s="28"/>
      <c r="T7155" s="28"/>
      <c r="U7155" s="28">
        <v>294</v>
      </c>
      <c r="V7155" s="24"/>
      <c r="W7155" s="24"/>
      <c r="X7155" s="28" t="s">
        <v>16940</v>
      </c>
      <c r="Y7155" s="28" t="s">
        <v>49</v>
      </c>
      <c r="Z7155" s="28" t="s">
        <v>20030</v>
      </c>
      <c r="AA7155" s="26"/>
      <c r="AB7155" s="26"/>
      <c r="AC7155" s="26"/>
      <c r="AD7155" s="27"/>
      <c r="AE7155" s="26"/>
    </row>
    <row r="7156" spans="1:31">
      <c r="A7156" s="21">
        <v>7211</v>
      </c>
      <c r="B7156" s="22" t="s">
        <v>16129</v>
      </c>
      <c r="C7156" s="28" t="s">
        <v>8246</v>
      </c>
      <c r="D7156" s="28" t="s">
        <v>8323</v>
      </c>
      <c r="E7156" s="28" t="s">
        <v>8324</v>
      </c>
      <c r="F7156" s="28" t="s">
        <v>16941</v>
      </c>
      <c r="G7156" s="29" t="s">
        <v>16942</v>
      </c>
      <c r="H7156" s="30">
        <v>100000</v>
      </c>
      <c r="I7156" s="30">
        <v>1041206.26</v>
      </c>
      <c r="J7156" s="30">
        <v>4451372.53</v>
      </c>
      <c r="K7156" s="28"/>
      <c r="L7156" s="28"/>
      <c r="M7156" s="28"/>
      <c r="N7156" s="28"/>
      <c r="O7156" s="28"/>
      <c r="P7156" s="28"/>
      <c r="Q7156" s="28"/>
      <c r="R7156" s="28"/>
      <c r="S7156" s="28"/>
      <c r="T7156" s="28"/>
      <c r="U7156" s="28"/>
      <c r="V7156" s="24"/>
      <c r="W7156" s="24"/>
      <c r="X7156" s="28" t="s">
        <v>3650</v>
      </c>
      <c r="Y7156" s="28" t="s">
        <v>49</v>
      </c>
      <c r="Z7156" s="28" t="s">
        <v>20030</v>
      </c>
      <c r="AA7156" s="26"/>
      <c r="AB7156" s="26"/>
      <c r="AC7156" s="26"/>
      <c r="AD7156" s="27"/>
      <c r="AE7156" s="26"/>
    </row>
    <row r="7157" spans="1:31">
      <c r="A7157" s="21">
        <v>7212</v>
      </c>
      <c r="B7157" s="22" t="s">
        <v>16129</v>
      </c>
      <c r="C7157" s="28" t="s">
        <v>8246</v>
      </c>
      <c r="D7157" s="28" t="s">
        <v>8323</v>
      </c>
      <c r="E7157" s="28" t="s">
        <v>8324</v>
      </c>
      <c r="F7157" s="28" t="s">
        <v>16943</v>
      </c>
      <c r="G7157" s="29" t="s">
        <v>16944</v>
      </c>
      <c r="H7157" s="30">
        <v>100000</v>
      </c>
      <c r="I7157" s="30">
        <v>2478648.63</v>
      </c>
      <c r="J7157" s="30">
        <v>10339231.42</v>
      </c>
      <c r="K7157" s="28">
        <v>0.2</v>
      </c>
      <c r="L7157" s="28">
        <v>6.024</v>
      </c>
      <c r="M7157" s="28"/>
      <c r="N7157" s="28"/>
      <c r="O7157" s="28"/>
      <c r="P7157" s="28">
        <v>1</v>
      </c>
      <c r="Q7157" s="28"/>
      <c r="R7157" s="28"/>
      <c r="S7157" s="28"/>
      <c r="T7157" s="28"/>
      <c r="U7157" s="28">
        <v>117</v>
      </c>
      <c r="V7157" s="24"/>
      <c r="W7157" s="24"/>
      <c r="X7157" s="28" t="s">
        <v>16012</v>
      </c>
      <c r="Y7157" s="28" t="s">
        <v>49</v>
      </c>
      <c r="Z7157" s="28" t="s">
        <v>32</v>
      </c>
      <c r="AA7157" s="26"/>
      <c r="AB7157" s="26"/>
      <c r="AC7157" s="26"/>
      <c r="AD7157" s="27"/>
      <c r="AE7157" s="26"/>
    </row>
    <row r="7158" spans="1:31">
      <c r="A7158" s="21">
        <v>7213</v>
      </c>
      <c r="B7158" s="22" t="s">
        <v>16129</v>
      </c>
      <c r="C7158" s="28" t="s">
        <v>8246</v>
      </c>
      <c r="D7158" s="28" t="s">
        <v>8323</v>
      </c>
      <c r="E7158" s="28" t="s">
        <v>8337</v>
      </c>
      <c r="F7158" s="28" t="s">
        <v>16945</v>
      </c>
      <c r="G7158" s="29" t="s">
        <v>16946</v>
      </c>
      <c r="H7158" s="30">
        <v>100000</v>
      </c>
      <c r="I7158" s="30">
        <v>3171615.45</v>
      </c>
      <c r="J7158" s="30">
        <v>15801819.66</v>
      </c>
      <c r="K7158" s="28">
        <v>0.186</v>
      </c>
      <c r="L7158" s="28">
        <v>8.7949999999999999</v>
      </c>
      <c r="M7158" s="28"/>
      <c r="N7158" s="28"/>
      <c r="O7158" s="28"/>
      <c r="P7158" s="28"/>
      <c r="Q7158" s="28"/>
      <c r="R7158" s="28"/>
      <c r="S7158" s="28"/>
      <c r="T7158" s="28">
        <v>1</v>
      </c>
      <c r="U7158" s="28">
        <v>267</v>
      </c>
      <c r="V7158" s="24"/>
      <c r="W7158" s="24"/>
      <c r="X7158" s="28" t="s">
        <v>16947</v>
      </c>
      <c r="Y7158" s="28" t="s">
        <v>49</v>
      </c>
      <c r="Z7158" s="28" t="s">
        <v>20030</v>
      </c>
      <c r="AA7158" s="26"/>
      <c r="AB7158" s="26"/>
      <c r="AC7158" s="26"/>
      <c r="AD7158" s="27"/>
      <c r="AE7158" s="26"/>
    </row>
    <row r="7159" spans="1:31">
      <c r="A7159" s="21">
        <v>7214</v>
      </c>
      <c r="B7159" s="22" t="s">
        <v>16129</v>
      </c>
      <c r="C7159" s="28" t="s">
        <v>8246</v>
      </c>
      <c r="D7159" s="28" t="s">
        <v>8323</v>
      </c>
      <c r="E7159" s="28" t="s">
        <v>8337</v>
      </c>
      <c r="F7159" s="28" t="s">
        <v>16948</v>
      </c>
      <c r="G7159" s="29" t="s">
        <v>16949</v>
      </c>
      <c r="H7159" s="30">
        <v>100000</v>
      </c>
      <c r="I7159" s="30">
        <v>2804955.91</v>
      </c>
      <c r="J7159" s="30">
        <v>9785381.6899999995</v>
      </c>
      <c r="K7159" s="28"/>
      <c r="L7159" s="28">
        <v>4.4530000000000003</v>
      </c>
      <c r="M7159" s="28"/>
      <c r="N7159" s="28"/>
      <c r="O7159" s="28"/>
      <c r="P7159" s="28">
        <v>1</v>
      </c>
      <c r="Q7159" s="28"/>
      <c r="R7159" s="28"/>
      <c r="S7159" s="28"/>
      <c r="T7159" s="28"/>
      <c r="U7159" s="28">
        <v>78</v>
      </c>
      <c r="V7159" s="24"/>
      <c r="W7159" s="24"/>
      <c r="X7159" s="28" t="s">
        <v>404</v>
      </c>
      <c r="Y7159" s="28" t="s">
        <v>49</v>
      </c>
      <c r="Z7159" s="28" t="s">
        <v>32</v>
      </c>
      <c r="AA7159" s="26"/>
      <c r="AB7159" s="26"/>
      <c r="AC7159" s="26"/>
      <c r="AD7159" s="27"/>
      <c r="AE7159" s="26"/>
    </row>
    <row r="7160" spans="1:31">
      <c r="A7160" s="21">
        <v>7215</v>
      </c>
      <c r="B7160" s="22" t="s">
        <v>16129</v>
      </c>
      <c r="C7160" s="28" t="s">
        <v>8246</v>
      </c>
      <c r="D7160" s="28" t="s">
        <v>8323</v>
      </c>
      <c r="E7160" s="28" t="s">
        <v>8340</v>
      </c>
      <c r="F7160" s="28" t="s">
        <v>16950</v>
      </c>
      <c r="G7160" s="29" t="s">
        <v>16951</v>
      </c>
      <c r="H7160" s="30">
        <v>100000</v>
      </c>
      <c r="I7160" s="30">
        <v>2131754.64</v>
      </c>
      <c r="J7160" s="30">
        <v>9069109.7100000009</v>
      </c>
      <c r="K7160" s="28"/>
      <c r="L7160" s="28">
        <v>2.258</v>
      </c>
      <c r="M7160" s="28"/>
      <c r="N7160" s="28"/>
      <c r="O7160" s="28"/>
      <c r="P7160" s="28"/>
      <c r="Q7160" s="28"/>
      <c r="R7160" s="28">
        <v>1</v>
      </c>
      <c r="S7160" s="28"/>
      <c r="T7160" s="28"/>
      <c r="U7160" s="28">
        <v>164</v>
      </c>
      <c r="V7160" s="24"/>
      <c r="W7160" s="24"/>
      <c r="X7160" s="28" t="s">
        <v>2132</v>
      </c>
      <c r="Y7160" s="28" t="s">
        <v>49</v>
      </c>
      <c r="Z7160" s="28" t="s">
        <v>32</v>
      </c>
      <c r="AA7160" s="26"/>
      <c r="AB7160" s="26"/>
      <c r="AC7160" s="26"/>
      <c r="AD7160" s="27"/>
      <c r="AE7160" s="26"/>
    </row>
    <row r="7161" spans="1:31">
      <c r="A7161" s="21">
        <v>7216</v>
      </c>
      <c r="B7161" s="22" t="s">
        <v>16129</v>
      </c>
      <c r="C7161" s="28" t="s">
        <v>8246</v>
      </c>
      <c r="D7161" s="28" t="s">
        <v>8323</v>
      </c>
      <c r="E7161" s="28" t="s">
        <v>8340</v>
      </c>
      <c r="F7161" s="28" t="s">
        <v>16952</v>
      </c>
      <c r="G7161" s="29" t="s">
        <v>16953</v>
      </c>
      <c r="H7161" s="30">
        <v>100000</v>
      </c>
      <c r="I7161" s="30">
        <v>5448131.5</v>
      </c>
      <c r="J7161" s="30">
        <v>23259802.780000001</v>
      </c>
      <c r="K7161" s="28">
        <v>0.26500000000000001</v>
      </c>
      <c r="L7161" s="28">
        <v>5.2</v>
      </c>
      <c r="M7161" s="28"/>
      <c r="N7161" s="28"/>
      <c r="O7161" s="28"/>
      <c r="P7161" s="28">
        <v>1</v>
      </c>
      <c r="Q7161" s="28"/>
      <c r="R7161" s="28">
        <v>1</v>
      </c>
      <c r="S7161" s="28"/>
      <c r="T7161" s="28"/>
      <c r="U7161" s="28">
        <v>482</v>
      </c>
      <c r="V7161" s="24"/>
      <c r="W7161" s="24"/>
      <c r="X7161" s="28" t="s">
        <v>16954</v>
      </c>
      <c r="Y7161" s="28" t="s">
        <v>49</v>
      </c>
      <c r="Z7161" s="28" t="s">
        <v>20030</v>
      </c>
      <c r="AA7161" s="26"/>
      <c r="AB7161" s="26"/>
      <c r="AC7161" s="26"/>
      <c r="AD7161" s="27"/>
      <c r="AE7161" s="26"/>
    </row>
    <row r="7162" spans="1:31">
      <c r="A7162" s="21">
        <v>7217</v>
      </c>
      <c r="B7162" s="22" t="s">
        <v>16129</v>
      </c>
      <c r="C7162" s="28" t="s">
        <v>8353</v>
      </c>
      <c r="D7162" s="28" t="s">
        <v>8354</v>
      </c>
      <c r="E7162" s="28" t="s">
        <v>12156</v>
      </c>
      <c r="F7162" s="28" t="s">
        <v>16955</v>
      </c>
      <c r="G7162" s="29" t="s">
        <v>16956</v>
      </c>
      <c r="H7162" s="30">
        <v>100000</v>
      </c>
      <c r="I7162" s="30">
        <v>259944</v>
      </c>
      <c r="J7162" s="30">
        <v>2265560</v>
      </c>
      <c r="K7162" s="28"/>
      <c r="L7162" s="28">
        <v>0.88100000000000001</v>
      </c>
      <c r="M7162" s="28">
        <v>1</v>
      </c>
      <c r="N7162" s="28"/>
      <c r="O7162" s="28"/>
      <c r="P7162" s="28"/>
      <c r="Q7162" s="28"/>
      <c r="R7162" s="28"/>
      <c r="S7162" s="28"/>
      <c r="T7162" s="28"/>
      <c r="U7162" s="28">
        <v>16</v>
      </c>
      <c r="V7162" s="24"/>
      <c r="W7162" s="24"/>
      <c r="X7162" s="28" t="s">
        <v>16957</v>
      </c>
      <c r="Y7162" s="28" t="s">
        <v>49</v>
      </c>
      <c r="Z7162" s="28" t="s">
        <v>20030</v>
      </c>
      <c r="AA7162" s="26"/>
      <c r="AB7162" s="26"/>
      <c r="AC7162" s="26"/>
      <c r="AD7162" s="27"/>
      <c r="AE7162" s="26"/>
    </row>
    <row r="7163" spans="1:31">
      <c r="A7163" s="21">
        <v>7218</v>
      </c>
      <c r="B7163" s="22" t="s">
        <v>16129</v>
      </c>
      <c r="C7163" s="28" t="s">
        <v>8353</v>
      </c>
      <c r="D7163" s="28" t="s">
        <v>8354</v>
      </c>
      <c r="E7163" s="28" t="s">
        <v>8355</v>
      </c>
      <c r="F7163" s="28" t="s">
        <v>16958</v>
      </c>
      <c r="G7163" s="29" t="s">
        <v>16959</v>
      </c>
      <c r="H7163" s="30">
        <v>514380</v>
      </c>
      <c r="I7163" s="30">
        <v>539782</v>
      </c>
      <c r="J7163" s="30">
        <v>4344657</v>
      </c>
      <c r="K7163" s="28">
        <v>0.47</v>
      </c>
      <c r="L7163" s="28">
        <v>1.93</v>
      </c>
      <c r="M7163" s="28"/>
      <c r="N7163" s="28"/>
      <c r="O7163" s="28"/>
      <c r="P7163" s="28">
        <v>1</v>
      </c>
      <c r="Q7163" s="28"/>
      <c r="R7163" s="28"/>
      <c r="S7163" s="28"/>
      <c r="T7163" s="28"/>
      <c r="U7163" s="28">
        <v>58</v>
      </c>
      <c r="V7163" s="24"/>
      <c r="W7163" s="24"/>
      <c r="X7163" s="28" t="s">
        <v>16960</v>
      </c>
      <c r="Y7163" s="28" t="s">
        <v>49</v>
      </c>
      <c r="Z7163" s="28" t="s">
        <v>32</v>
      </c>
      <c r="AA7163" s="26"/>
      <c r="AB7163" s="26"/>
      <c r="AC7163" s="26"/>
      <c r="AD7163" s="27"/>
      <c r="AE7163" s="26"/>
    </row>
    <row r="7164" spans="1:31">
      <c r="A7164" s="21">
        <v>7219</v>
      </c>
      <c r="B7164" s="22" t="s">
        <v>16129</v>
      </c>
      <c r="C7164" s="28" t="s">
        <v>8353</v>
      </c>
      <c r="D7164" s="28" t="s">
        <v>8354</v>
      </c>
      <c r="E7164" s="28" t="s">
        <v>8355</v>
      </c>
      <c r="F7164" s="28" t="s">
        <v>16961</v>
      </c>
      <c r="G7164" s="29" t="s">
        <v>16962</v>
      </c>
      <c r="H7164" s="30"/>
      <c r="I7164" s="30"/>
      <c r="J7164" s="30"/>
      <c r="K7164" s="28"/>
      <c r="L7164" s="28"/>
      <c r="M7164" s="28"/>
      <c r="N7164" s="28"/>
      <c r="O7164" s="28"/>
      <c r="P7164" s="28"/>
      <c r="Q7164" s="28"/>
      <c r="R7164" s="28"/>
      <c r="S7164" s="28"/>
      <c r="T7164" s="28"/>
      <c r="U7164" s="28"/>
      <c r="V7164" s="24"/>
      <c r="W7164" s="24"/>
      <c r="X7164" s="28" t="s">
        <v>16963</v>
      </c>
      <c r="Y7164" s="28" t="s">
        <v>49</v>
      </c>
      <c r="Z7164" s="28" t="s">
        <v>32</v>
      </c>
      <c r="AA7164" s="26"/>
      <c r="AB7164" s="26"/>
      <c r="AC7164" s="26"/>
      <c r="AD7164" s="27"/>
      <c r="AE7164" s="26"/>
    </row>
    <row r="7165" spans="1:31">
      <c r="A7165" s="21">
        <v>7220</v>
      </c>
      <c r="B7165" s="22" t="s">
        <v>16129</v>
      </c>
      <c r="C7165" s="28" t="s">
        <v>8353</v>
      </c>
      <c r="D7165" s="28" t="s">
        <v>8354</v>
      </c>
      <c r="E7165" s="28" t="s">
        <v>8355</v>
      </c>
      <c r="F7165" s="28" t="s">
        <v>16964</v>
      </c>
      <c r="G7165" s="29" t="s">
        <v>16965</v>
      </c>
      <c r="H7165" s="30"/>
      <c r="I7165" s="30">
        <v>339459</v>
      </c>
      <c r="J7165" s="30">
        <v>2421253</v>
      </c>
      <c r="K7165" s="28"/>
      <c r="L7165" s="28">
        <v>1.08</v>
      </c>
      <c r="M7165" s="28"/>
      <c r="N7165" s="28"/>
      <c r="O7165" s="28"/>
      <c r="P7165" s="28"/>
      <c r="Q7165" s="28"/>
      <c r="R7165" s="28"/>
      <c r="S7165" s="28"/>
      <c r="T7165" s="28"/>
      <c r="U7165" s="28">
        <v>79</v>
      </c>
      <c r="V7165" s="24"/>
      <c r="W7165" s="24"/>
      <c r="X7165" s="28" t="s">
        <v>16963</v>
      </c>
      <c r="Y7165" s="28" t="s">
        <v>49</v>
      </c>
      <c r="Z7165" s="28" t="s">
        <v>20030</v>
      </c>
      <c r="AA7165" s="26"/>
      <c r="AB7165" s="26"/>
      <c r="AC7165" s="26"/>
      <c r="AD7165" s="27"/>
      <c r="AE7165" s="26"/>
    </row>
    <row r="7166" spans="1:31">
      <c r="A7166" s="21">
        <v>7221</v>
      </c>
      <c r="B7166" s="22" t="s">
        <v>16129</v>
      </c>
      <c r="C7166" s="28" t="s">
        <v>8353</v>
      </c>
      <c r="D7166" s="28" t="s">
        <v>8354</v>
      </c>
      <c r="E7166" s="28" t="s">
        <v>8355</v>
      </c>
      <c r="F7166" s="28" t="s">
        <v>16966</v>
      </c>
      <c r="G7166" s="29" t="s">
        <v>16967</v>
      </c>
      <c r="H7166" s="30"/>
      <c r="I7166" s="30">
        <v>553372</v>
      </c>
      <c r="J7166" s="30">
        <v>4058014</v>
      </c>
      <c r="K7166" s="28"/>
      <c r="L7166" s="28">
        <v>2.0030000000000001</v>
      </c>
      <c r="M7166" s="28"/>
      <c r="N7166" s="28"/>
      <c r="O7166" s="28"/>
      <c r="P7166" s="28"/>
      <c r="Q7166" s="28"/>
      <c r="R7166" s="28"/>
      <c r="S7166" s="28"/>
      <c r="T7166" s="28"/>
      <c r="U7166" s="28">
        <v>96</v>
      </c>
      <c r="V7166" s="24"/>
      <c r="W7166" s="24"/>
      <c r="X7166" s="28" t="s">
        <v>16957</v>
      </c>
      <c r="Y7166" s="28" t="s">
        <v>49</v>
      </c>
      <c r="Z7166" s="28" t="s">
        <v>20030</v>
      </c>
      <c r="AA7166" s="26"/>
      <c r="AB7166" s="26"/>
      <c r="AC7166" s="26"/>
      <c r="AD7166" s="27"/>
      <c r="AE7166" s="26"/>
    </row>
    <row r="7167" spans="1:31">
      <c r="A7167" s="21">
        <v>7222</v>
      </c>
      <c r="B7167" s="22" t="s">
        <v>16129</v>
      </c>
      <c r="C7167" s="28" t="s">
        <v>8353</v>
      </c>
      <c r="D7167" s="28" t="s">
        <v>8354</v>
      </c>
      <c r="E7167" s="28" t="s">
        <v>8355</v>
      </c>
      <c r="F7167" s="28" t="s">
        <v>16968</v>
      </c>
      <c r="G7167" s="29" t="s">
        <v>16969</v>
      </c>
      <c r="H7167" s="30"/>
      <c r="I7167" s="30">
        <v>363653</v>
      </c>
      <c r="J7167" s="30">
        <v>2527682</v>
      </c>
      <c r="K7167" s="28"/>
      <c r="L7167" s="28">
        <v>1.5429999999999999</v>
      </c>
      <c r="M7167" s="28"/>
      <c r="N7167" s="28"/>
      <c r="O7167" s="28"/>
      <c r="P7167" s="28"/>
      <c r="Q7167" s="28"/>
      <c r="R7167" s="28"/>
      <c r="S7167" s="28"/>
      <c r="T7167" s="28"/>
      <c r="U7167" s="28">
        <v>67</v>
      </c>
      <c r="V7167" s="24"/>
      <c r="W7167" s="24"/>
      <c r="X7167" s="28" t="s">
        <v>16963</v>
      </c>
      <c r="Y7167" s="28" t="s">
        <v>49</v>
      </c>
      <c r="Z7167" s="28" t="s">
        <v>20030</v>
      </c>
      <c r="AA7167" s="26"/>
      <c r="AB7167" s="26"/>
      <c r="AC7167" s="26"/>
      <c r="AD7167" s="27"/>
      <c r="AE7167" s="26"/>
    </row>
    <row r="7168" spans="1:31">
      <c r="A7168" s="21">
        <v>7223</v>
      </c>
      <c r="B7168" s="22" t="s">
        <v>16129</v>
      </c>
      <c r="C7168" s="28" t="s">
        <v>8353</v>
      </c>
      <c r="D7168" s="28" t="s">
        <v>8354</v>
      </c>
      <c r="E7168" s="28" t="s">
        <v>8358</v>
      </c>
      <c r="F7168" s="28" t="s">
        <v>16970</v>
      </c>
      <c r="G7168" s="29" t="s">
        <v>16971</v>
      </c>
      <c r="H7168" s="30">
        <v>100000</v>
      </c>
      <c r="I7168" s="30">
        <v>1109079.2</v>
      </c>
      <c r="J7168" s="30">
        <v>9795133.0399999991</v>
      </c>
      <c r="K7168" s="28">
        <v>1.212</v>
      </c>
      <c r="L7168" s="28">
        <v>4.4530000000000003</v>
      </c>
      <c r="M7168" s="28">
        <v>2</v>
      </c>
      <c r="N7168" s="28"/>
      <c r="O7168" s="28"/>
      <c r="P7168" s="28"/>
      <c r="Q7168" s="28"/>
      <c r="R7168" s="28"/>
      <c r="S7168" s="28"/>
      <c r="T7168" s="28"/>
      <c r="U7168" s="28">
        <v>112</v>
      </c>
      <c r="V7168" s="24"/>
      <c r="W7168" s="24"/>
      <c r="X7168" s="28" t="s">
        <v>16972</v>
      </c>
      <c r="Y7168" s="28" t="s">
        <v>49</v>
      </c>
      <c r="Z7168" s="28" t="s">
        <v>20030</v>
      </c>
      <c r="AA7168" s="26"/>
      <c r="AB7168" s="26"/>
      <c r="AC7168" s="26"/>
      <c r="AD7168" s="27"/>
      <c r="AE7168" s="26"/>
    </row>
    <row r="7169" spans="1:31">
      <c r="A7169" s="21">
        <v>7224</v>
      </c>
      <c r="B7169" s="22" t="s">
        <v>16129</v>
      </c>
      <c r="C7169" s="28" t="s">
        <v>8353</v>
      </c>
      <c r="D7169" s="28" t="s">
        <v>8380</v>
      </c>
      <c r="E7169" s="28" t="s">
        <v>8381</v>
      </c>
      <c r="F7169" s="28" t="s">
        <v>16973</v>
      </c>
      <c r="G7169" s="29" t="s">
        <v>16974</v>
      </c>
      <c r="H7169" s="30"/>
      <c r="I7169" s="30">
        <v>1469888</v>
      </c>
      <c r="J7169" s="30">
        <v>9270991</v>
      </c>
      <c r="K7169" s="28">
        <v>0.67500000000000004</v>
      </c>
      <c r="L7169" s="28">
        <v>5.4050000000000002</v>
      </c>
      <c r="M7169" s="28"/>
      <c r="N7169" s="28"/>
      <c r="O7169" s="28"/>
      <c r="P7169" s="28">
        <v>1</v>
      </c>
      <c r="Q7169" s="28"/>
      <c r="R7169" s="28"/>
      <c r="S7169" s="28"/>
      <c r="T7169" s="28"/>
      <c r="U7169" s="28">
        <v>74</v>
      </c>
      <c r="V7169" s="24"/>
      <c r="W7169" s="24"/>
      <c r="X7169" s="28" t="s">
        <v>16975</v>
      </c>
      <c r="Y7169" s="28" t="s">
        <v>49</v>
      </c>
      <c r="Z7169" s="28" t="s">
        <v>20030</v>
      </c>
      <c r="AA7169" s="26"/>
      <c r="AB7169" s="26"/>
      <c r="AC7169" s="26"/>
      <c r="AD7169" s="27"/>
      <c r="AE7169" s="26"/>
    </row>
    <row r="7170" spans="1:31">
      <c r="A7170" s="21">
        <v>7225</v>
      </c>
      <c r="B7170" s="22" t="s">
        <v>16129</v>
      </c>
      <c r="C7170" s="28" t="s">
        <v>8353</v>
      </c>
      <c r="D7170" s="28" t="s">
        <v>8380</v>
      </c>
      <c r="E7170" s="28" t="s">
        <v>8381</v>
      </c>
      <c r="F7170" s="28" t="s">
        <v>16976</v>
      </c>
      <c r="G7170" s="29" t="s">
        <v>16977</v>
      </c>
      <c r="H7170" s="30">
        <v>100000</v>
      </c>
      <c r="I7170" s="30">
        <v>1052969</v>
      </c>
      <c r="J7170" s="30">
        <v>7271195</v>
      </c>
      <c r="K7170" s="28">
        <v>1.4279999999999999</v>
      </c>
      <c r="L7170" s="28">
        <v>4.077</v>
      </c>
      <c r="M7170" s="28"/>
      <c r="N7170" s="28"/>
      <c r="O7170" s="28"/>
      <c r="P7170" s="28">
        <v>1</v>
      </c>
      <c r="Q7170" s="28"/>
      <c r="R7170" s="28"/>
      <c r="S7170" s="28"/>
      <c r="T7170" s="28"/>
      <c r="U7170" s="28">
        <v>26</v>
      </c>
      <c r="V7170" s="24"/>
      <c r="W7170" s="24"/>
      <c r="X7170" s="28" t="s">
        <v>16978</v>
      </c>
      <c r="Y7170" s="28" t="s">
        <v>38</v>
      </c>
      <c r="Z7170" s="28" t="s">
        <v>20030</v>
      </c>
      <c r="AA7170" s="26"/>
      <c r="AB7170" s="26"/>
      <c r="AC7170" s="26"/>
      <c r="AD7170" s="27"/>
      <c r="AE7170" s="26"/>
    </row>
    <row r="7171" spans="1:31">
      <c r="A7171" s="21">
        <v>7226</v>
      </c>
      <c r="B7171" s="22" t="s">
        <v>16129</v>
      </c>
      <c r="C7171" s="28" t="s">
        <v>8353</v>
      </c>
      <c r="D7171" s="28" t="s">
        <v>8380</v>
      </c>
      <c r="E7171" s="28" t="s">
        <v>8381</v>
      </c>
      <c r="F7171" s="28" t="s">
        <v>16979</v>
      </c>
      <c r="G7171" s="29" t="s">
        <v>16980</v>
      </c>
      <c r="H7171" s="30">
        <v>100000</v>
      </c>
      <c r="I7171" s="30">
        <v>1954958.37</v>
      </c>
      <c r="J7171" s="30">
        <v>14355265.060000001</v>
      </c>
      <c r="K7171" s="28">
        <v>1.579</v>
      </c>
      <c r="L7171" s="28">
        <v>8.5820000000000007</v>
      </c>
      <c r="M7171" s="28"/>
      <c r="N7171" s="28"/>
      <c r="O7171" s="28"/>
      <c r="P7171" s="28">
        <v>1</v>
      </c>
      <c r="Q7171" s="28"/>
      <c r="R7171" s="28"/>
      <c r="S7171" s="28"/>
      <c r="T7171" s="28"/>
      <c r="U7171" s="28">
        <v>97</v>
      </c>
      <c r="V7171" s="24"/>
      <c r="W7171" s="24"/>
      <c r="X7171" s="28" t="s">
        <v>16981</v>
      </c>
      <c r="Y7171" s="28" t="s">
        <v>38</v>
      </c>
      <c r="Z7171" s="28" t="s">
        <v>20030</v>
      </c>
      <c r="AA7171" s="26"/>
      <c r="AB7171" s="26"/>
      <c r="AC7171" s="26"/>
      <c r="AD7171" s="27"/>
      <c r="AE7171" s="26"/>
    </row>
    <row r="7172" spans="1:31">
      <c r="A7172" s="21">
        <v>7227</v>
      </c>
      <c r="B7172" s="22" t="s">
        <v>16129</v>
      </c>
      <c r="C7172" s="28" t="s">
        <v>8353</v>
      </c>
      <c r="D7172" s="28" t="s">
        <v>8380</v>
      </c>
      <c r="E7172" s="28" t="s">
        <v>8381</v>
      </c>
      <c r="F7172" s="28" t="s">
        <v>16982</v>
      </c>
      <c r="G7172" s="29" t="s">
        <v>16983</v>
      </c>
      <c r="H7172" s="30">
        <v>100000</v>
      </c>
      <c r="I7172" s="30">
        <v>1266321.21</v>
      </c>
      <c r="J7172" s="30">
        <v>9554335.3300000001</v>
      </c>
      <c r="K7172" s="28">
        <v>3.0670000000000002</v>
      </c>
      <c r="L7172" s="28">
        <v>3.24</v>
      </c>
      <c r="M7172" s="28"/>
      <c r="N7172" s="28"/>
      <c r="O7172" s="28">
        <v>1</v>
      </c>
      <c r="P7172" s="28"/>
      <c r="Q7172" s="28"/>
      <c r="R7172" s="28"/>
      <c r="S7172" s="28"/>
      <c r="T7172" s="28"/>
      <c r="U7172" s="28">
        <v>36</v>
      </c>
      <c r="V7172" s="24"/>
      <c r="W7172" s="24"/>
      <c r="X7172" s="28" t="s">
        <v>781</v>
      </c>
      <c r="Y7172" s="28" t="s">
        <v>49</v>
      </c>
      <c r="Z7172" s="28" t="s">
        <v>32</v>
      </c>
      <c r="AA7172" s="26"/>
      <c r="AB7172" s="26"/>
      <c r="AC7172" s="26"/>
      <c r="AD7172" s="27"/>
      <c r="AE7172" s="26"/>
    </row>
    <row r="7173" spans="1:31">
      <c r="A7173" s="21">
        <v>7228</v>
      </c>
      <c r="B7173" s="22" t="s">
        <v>16129</v>
      </c>
      <c r="C7173" s="28" t="s">
        <v>8353</v>
      </c>
      <c r="D7173" s="28" t="s">
        <v>8380</v>
      </c>
      <c r="E7173" s="28" t="s">
        <v>8381</v>
      </c>
      <c r="F7173" s="28" t="s">
        <v>16984</v>
      </c>
      <c r="G7173" s="29" t="s">
        <v>16985</v>
      </c>
      <c r="H7173" s="30"/>
      <c r="I7173" s="30">
        <v>1057994</v>
      </c>
      <c r="J7173" s="30">
        <v>11395331</v>
      </c>
      <c r="K7173" s="28"/>
      <c r="L7173" s="28"/>
      <c r="M7173" s="28"/>
      <c r="N7173" s="28"/>
      <c r="O7173" s="28"/>
      <c r="P7173" s="28"/>
      <c r="Q7173" s="28"/>
      <c r="R7173" s="28"/>
      <c r="S7173" s="28"/>
      <c r="T7173" s="28"/>
      <c r="U7173" s="28"/>
      <c r="V7173" s="24"/>
      <c r="W7173" s="24"/>
      <c r="X7173" s="28" t="s">
        <v>16986</v>
      </c>
      <c r="Y7173" s="28" t="s">
        <v>49</v>
      </c>
      <c r="Z7173" s="28" t="s">
        <v>20030</v>
      </c>
      <c r="AA7173" s="26"/>
      <c r="AB7173" s="26"/>
      <c r="AC7173" s="26"/>
      <c r="AD7173" s="27"/>
      <c r="AE7173" s="26"/>
    </row>
    <row r="7174" spans="1:31">
      <c r="A7174" s="21">
        <v>7229</v>
      </c>
      <c r="B7174" s="22" t="s">
        <v>16129</v>
      </c>
      <c r="C7174" s="28" t="s">
        <v>8353</v>
      </c>
      <c r="D7174" s="28" t="s">
        <v>8380</v>
      </c>
      <c r="E7174" s="28" t="s">
        <v>8388</v>
      </c>
      <c r="F7174" s="28" t="s">
        <v>16987</v>
      </c>
      <c r="G7174" s="29" t="s">
        <v>16988</v>
      </c>
      <c r="H7174" s="30">
        <v>100000</v>
      </c>
      <c r="I7174" s="30">
        <v>565078.79</v>
      </c>
      <c r="J7174" s="30">
        <v>4528517.4000000004</v>
      </c>
      <c r="K7174" s="28">
        <v>0.82399999999999995</v>
      </c>
      <c r="L7174" s="28">
        <v>1.53</v>
      </c>
      <c r="M7174" s="28"/>
      <c r="N7174" s="28"/>
      <c r="O7174" s="28"/>
      <c r="P7174" s="28">
        <v>1</v>
      </c>
      <c r="Q7174" s="28"/>
      <c r="R7174" s="28"/>
      <c r="S7174" s="28"/>
      <c r="T7174" s="28"/>
      <c r="U7174" s="28">
        <v>7</v>
      </c>
      <c r="V7174" s="24"/>
      <c r="W7174" s="24"/>
      <c r="X7174" s="28" t="s">
        <v>16978</v>
      </c>
      <c r="Y7174" s="28" t="s">
        <v>49</v>
      </c>
      <c r="Z7174" s="28" t="s">
        <v>32</v>
      </c>
      <c r="AA7174" s="26"/>
      <c r="AB7174" s="26"/>
      <c r="AC7174" s="26"/>
      <c r="AD7174" s="27"/>
      <c r="AE7174" s="26"/>
    </row>
    <row r="7175" spans="1:31">
      <c r="A7175" s="21">
        <v>7230</v>
      </c>
      <c r="B7175" s="22" t="s">
        <v>16129</v>
      </c>
      <c r="C7175" s="28" t="s">
        <v>8353</v>
      </c>
      <c r="D7175" s="28" t="s">
        <v>8380</v>
      </c>
      <c r="E7175" s="28" t="s">
        <v>8388</v>
      </c>
      <c r="F7175" s="28" t="s">
        <v>16989</v>
      </c>
      <c r="G7175" s="29" t="s">
        <v>16990</v>
      </c>
      <c r="H7175" s="30">
        <v>501300</v>
      </c>
      <c r="I7175" s="30">
        <v>1271824</v>
      </c>
      <c r="J7175" s="30">
        <v>7297763</v>
      </c>
      <c r="K7175" s="28">
        <v>1.296</v>
      </c>
      <c r="L7175" s="28">
        <v>5.74</v>
      </c>
      <c r="M7175" s="28"/>
      <c r="N7175" s="28"/>
      <c r="O7175" s="28">
        <v>2</v>
      </c>
      <c r="P7175" s="28"/>
      <c r="Q7175" s="28"/>
      <c r="R7175" s="28"/>
      <c r="S7175" s="28"/>
      <c r="T7175" s="28"/>
      <c r="U7175" s="28">
        <v>81</v>
      </c>
      <c r="V7175" s="24"/>
      <c r="W7175" s="24"/>
      <c r="X7175" s="28" t="s">
        <v>770</v>
      </c>
      <c r="Y7175" s="28" t="s">
        <v>38</v>
      </c>
      <c r="Z7175" s="28" t="s">
        <v>32</v>
      </c>
      <c r="AA7175" s="26"/>
      <c r="AB7175" s="26"/>
      <c r="AC7175" s="26"/>
      <c r="AD7175" s="27"/>
      <c r="AE7175" s="26"/>
    </row>
    <row r="7176" spans="1:31">
      <c r="A7176" s="21">
        <v>7231</v>
      </c>
      <c r="B7176" s="22" t="s">
        <v>16129</v>
      </c>
      <c r="C7176" s="28" t="s">
        <v>8353</v>
      </c>
      <c r="D7176" s="28" t="s">
        <v>8380</v>
      </c>
      <c r="E7176" s="28" t="s">
        <v>8388</v>
      </c>
      <c r="F7176" s="28" t="s">
        <v>16991</v>
      </c>
      <c r="G7176" s="29" t="s">
        <v>16992</v>
      </c>
      <c r="H7176" s="30">
        <v>80000</v>
      </c>
      <c r="I7176" s="30">
        <v>1227891.99</v>
      </c>
      <c r="J7176" s="30">
        <v>6817931.3899999997</v>
      </c>
      <c r="K7176" s="28">
        <v>0</v>
      </c>
      <c r="L7176" s="28">
        <v>4.0960000000000001</v>
      </c>
      <c r="M7176" s="28"/>
      <c r="N7176" s="28"/>
      <c r="O7176" s="28"/>
      <c r="P7176" s="28"/>
      <c r="Q7176" s="28"/>
      <c r="R7176" s="28">
        <v>1</v>
      </c>
      <c r="S7176" s="28"/>
      <c r="T7176" s="28"/>
      <c r="U7176" s="28">
        <v>81</v>
      </c>
      <c r="V7176" s="24"/>
      <c r="W7176" s="24"/>
      <c r="X7176" s="28" t="s">
        <v>16978</v>
      </c>
      <c r="Y7176" s="28" t="s">
        <v>49</v>
      </c>
      <c r="Z7176" s="28" t="s">
        <v>20030</v>
      </c>
      <c r="AA7176" s="26"/>
      <c r="AB7176" s="26"/>
      <c r="AC7176" s="26"/>
      <c r="AD7176" s="27"/>
      <c r="AE7176" s="26"/>
    </row>
    <row r="7177" spans="1:31">
      <c r="A7177" s="21">
        <v>7232</v>
      </c>
      <c r="B7177" s="22" t="s">
        <v>16129</v>
      </c>
      <c r="C7177" s="28" t="s">
        <v>8353</v>
      </c>
      <c r="D7177" s="28" t="s">
        <v>8380</v>
      </c>
      <c r="E7177" s="28" t="s">
        <v>8393</v>
      </c>
      <c r="F7177" s="28" t="s">
        <v>16993</v>
      </c>
      <c r="G7177" s="29" t="s">
        <v>16994</v>
      </c>
      <c r="H7177" s="30">
        <v>725100</v>
      </c>
      <c r="I7177" s="30">
        <v>1500538</v>
      </c>
      <c r="J7177" s="30">
        <v>12663201</v>
      </c>
      <c r="K7177" s="28">
        <v>1.982</v>
      </c>
      <c r="L7177" s="28">
        <v>4.5940000000000003</v>
      </c>
      <c r="M7177" s="28"/>
      <c r="N7177" s="28"/>
      <c r="O7177" s="28"/>
      <c r="P7177" s="28"/>
      <c r="Q7177" s="28"/>
      <c r="R7177" s="28">
        <v>1</v>
      </c>
      <c r="S7177" s="28"/>
      <c r="T7177" s="28"/>
      <c r="U7177" s="28">
        <v>112</v>
      </c>
      <c r="V7177" s="24"/>
      <c r="W7177" s="24"/>
      <c r="X7177" s="28" t="s">
        <v>16995</v>
      </c>
      <c r="Y7177" s="28" t="s">
        <v>49</v>
      </c>
      <c r="Z7177" s="28" t="s">
        <v>32</v>
      </c>
      <c r="AA7177" s="26"/>
      <c r="AB7177" s="26"/>
      <c r="AC7177" s="26"/>
      <c r="AD7177" s="27"/>
      <c r="AE7177" s="26"/>
    </row>
    <row r="7178" spans="1:31">
      <c r="A7178" s="21">
        <v>7233</v>
      </c>
      <c r="B7178" s="22" t="s">
        <v>16129</v>
      </c>
      <c r="C7178" s="28" t="s">
        <v>8353</v>
      </c>
      <c r="D7178" s="28" t="s">
        <v>8380</v>
      </c>
      <c r="E7178" s="28" t="s">
        <v>8393</v>
      </c>
      <c r="F7178" s="28" t="s">
        <v>16996</v>
      </c>
      <c r="G7178" s="29" t="s">
        <v>16997</v>
      </c>
      <c r="H7178" s="30">
        <v>122300</v>
      </c>
      <c r="I7178" s="30">
        <v>493920.72</v>
      </c>
      <c r="J7178" s="30">
        <v>4100421.7</v>
      </c>
      <c r="K7178" s="28">
        <v>0.55900000000000005</v>
      </c>
      <c r="L7178" s="28">
        <v>0.6100000000000001</v>
      </c>
      <c r="M7178" s="28"/>
      <c r="N7178" s="28"/>
      <c r="O7178" s="28"/>
      <c r="P7178" s="28">
        <v>1</v>
      </c>
      <c r="Q7178" s="28"/>
      <c r="R7178" s="28"/>
      <c r="S7178" s="28"/>
      <c r="T7178" s="28"/>
      <c r="U7178" s="28">
        <v>6</v>
      </c>
      <c r="V7178" s="24"/>
      <c r="W7178" s="24"/>
      <c r="X7178" s="28" t="s">
        <v>16998</v>
      </c>
      <c r="Y7178" s="28" t="s">
        <v>49</v>
      </c>
      <c r="Z7178" s="28" t="s">
        <v>32</v>
      </c>
      <c r="AA7178" s="26"/>
      <c r="AB7178" s="26"/>
      <c r="AC7178" s="26"/>
      <c r="AD7178" s="27"/>
      <c r="AE7178" s="26"/>
    </row>
    <row r="7179" spans="1:31">
      <c r="A7179" s="21">
        <v>7234</v>
      </c>
      <c r="B7179" s="22" t="s">
        <v>16129</v>
      </c>
      <c r="C7179" s="28" t="s">
        <v>8353</v>
      </c>
      <c r="D7179" s="28" t="s">
        <v>8380</v>
      </c>
      <c r="E7179" s="28" t="s">
        <v>8393</v>
      </c>
      <c r="F7179" s="28" t="s">
        <v>16999</v>
      </c>
      <c r="G7179" s="29" t="s">
        <v>17000</v>
      </c>
      <c r="H7179" s="30"/>
      <c r="I7179" s="30">
        <v>1182865</v>
      </c>
      <c r="J7179" s="30">
        <v>8286222</v>
      </c>
      <c r="K7179" s="28">
        <v>0.85299999999999998</v>
      </c>
      <c r="L7179" s="28">
        <v>4.5910000000000002</v>
      </c>
      <c r="M7179" s="28"/>
      <c r="N7179" s="28"/>
      <c r="O7179" s="28"/>
      <c r="P7179" s="28">
        <v>1</v>
      </c>
      <c r="Q7179" s="28"/>
      <c r="R7179" s="28"/>
      <c r="S7179" s="28"/>
      <c r="T7179" s="28"/>
      <c r="U7179" s="28">
        <v>50</v>
      </c>
      <c r="V7179" s="24"/>
      <c r="W7179" s="24"/>
      <c r="X7179" s="28" t="s">
        <v>17001</v>
      </c>
      <c r="Y7179" s="28" t="s">
        <v>49</v>
      </c>
      <c r="Z7179" s="28" t="s">
        <v>32</v>
      </c>
      <c r="AA7179" s="26"/>
      <c r="AB7179" s="26"/>
      <c r="AC7179" s="26"/>
      <c r="AD7179" s="27"/>
      <c r="AE7179" s="26"/>
    </row>
    <row r="7180" spans="1:31">
      <c r="A7180" s="21">
        <v>7235</v>
      </c>
      <c r="B7180" s="22" t="s">
        <v>16129</v>
      </c>
      <c r="C7180" s="28" t="s">
        <v>8353</v>
      </c>
      <c r="D7180" s="28" t="s">
        <v>8380</v>
      </c>
      <c r="E7180" s="28" t="s">
        <v>8393</v>
      </c>
      <c r="F7180" s="28" t="s">
        <v>17002</v>
      </c>
      <c r="G7180" s="29" t="s">
        <v>17003</v>
      </c>
      <c r="H7180" s="30">
        <v>393180</v>
      </c>
      <c r="I7180" s="30">
        <v>1074246</v>
      </c>
      <c r="J7180" s="30">
        <v>7024713</v>
      </c>
      <c r="K7180" s="28">
        <v>0.85699999999999998</v>
      </c>
      <c r="L7180" s="28">
        <v>3.6309999999999998</v>
      </c>
      <c r="M7180" s="28"/>
      <c r="N7180" s="28"/>
      <c r="O7180" s="28"/>
      <c r="P7180" s="28">
        <v>1</v>
      </c>
      <c r="Q7180" s="28"/>
      <c r="R7180" s="28"/>
      <c r="S7180" s="28"/>
      <c r="T7180" s="28"/>
      <c r="U7180" s="28">
        <v>43</v>
      </c>
      <c r="V7180" s="24"/>
      <c r="W7180" s="24"/>
      <c r="X7180" s="28" t="s">
        <v>17004</v>
      </c>
      <c r="Y7180" s="28" t="s">
        <v>49</v>
      </c>
      <c r="Z7180" s="28" t="s">
        <v>20030</v>
      </c>
      <c r="AA7180" s="26"/>
      <c r="AB7180" s="26"/>
      <c r="AC7180" s="26"/>
      <c r="AD7180" s="27"/>
      <c r="AE7180" s="26"/>
    </row>
    <row r="7181" spans="1:31">
      <c r="A7181" s="21">
        <v>7236</v>
      </c>
      <c r="B7181" s="22" t="s">
        <v>16129</v>
      </c>
      <c r="C7181" s="28" t="s">
        <v>8353</v>
      </c>
      <c r="D7181" s="28" t="s">
        <v>8380</v>
      </c>
      <c r="E7181" s="28" t="s">
        <v>17005</v>
      </c>
      <c r="F7181" s="28" t="s">
        <v>17006</v>
      </c>
      <c r="G7181" s="29" t="s">
        <v>17007</v>
      </c>
      <c r="H7181" s="30"/>
      <c r="I7181" s="30">
        <v>710102</v>
      </c>
      <c r="J7181" s="30">
        <v>1835347</v>
      </c>
      <c r="K7181" s="28"/>
      <c r="L7181" s="28"/>
      <c r="M7181" s="28"/>
      <c r="N7181" s="28"/>
      <c r="O7181" s="28"/>
      <c r="P7181" s="28"/>
      <c r="Q7181" s="28"/>
      <c r="R7181" s="28"/>
      <c r="S7181" s="28"/>
      <c r="T7181" s="28"/>
      <c r="U7181" s="28"/>
      <c r="V7181" s="24"/>
      <c r="W7181" s="24"/>
      <c r="X7181" s="28" t="s">
        <v>781</v>
      </c>
      <c r="Y7181" s="28" t="s">
        <v>49</v>
      </c>
      <c r="Z7181" s="28" t="s">
        <v>32</v>
      </c>
      <c r="AA7181" s="26"/>
      <c r="AB7181" s="26"/>
      <c r="AC7181" s="26"/>
      <c r="AD7181" s="27"/>
      <c r="AE7181" s="26"/>
    </row>
    <row r="7182" spans="1:31">
      <c r="A7182" s="21">
        <v>7237</v>
      </c>
      <c r="B7182" s="22" t="s">
        <v>16129</v>
      </c>
      <c r="C7182" s="28" t="s">
        <v>8353</v>
      </c>
      <c r="D7182" s="28" t="s">
        <v>8380</v>
      </c>
      <c r="E7182" s="28" t="s">
        <v>17005</v>
      </c>
      <c r="F7182" s="28" t="s">
        <v>17008</v>
      </c>
      <c r="G7182" s="29" t="s">
        <v>17009</v>
      </c>
      <c r="H7182" s="30"/>
      <c r="I7182" s="30">
        <v>650544</v>
      </c>
      <c r="J7182" s="30">
        <v>1803316</v>
      </c>
      <c r="K7182" s="28"/>
      <c r="L7182" s="28"/>
      <c r="M7182" s="28"/>
      <c r="N7182" s="28"/>
      <c r="O7182" s="28"/>
      <c r="P7182" s="28"/>
      <c r="Q7182" s="28"/>
      <c r="R7182" s="28"/>
      <c r="S7182" s="28"/>
      <c r="T7182" s="28"/>
      <c r="U7182" s="28"/>
      <c r="V7182" s="24"/>
      <c r="W7182" s="24"/>
      <c r="X7182" s="28" t="s">
        <v>781</v>
      </c>
      <c r="Y7182" s="28" t="s">
        <v>49</v>
      </c>
      <c r="Z7182" s="28" t="s">
        <v>20030</v>
      </c>
      <c r="AA7182" s="26"/>
      <c r="AB7182" s="26"/>
      <c r="AC7182" s="26"/>
      <c r="AD7182" s="27"/>
      <c r="AE7182" s="26"/>
    </row>
    <row r="7183" spans="1:31">
      <c r="A7183" s="21">
        <v>7238</v>
      </c>
      <c r="B7183" s="22" t="s">
        <v>16129</v>
      </c>
      <c r="C7183" s="28" t="s">
        <v>8353</v>
      </c>
      <c r="D7183" s="28" t="s">
        <v>8398</v>
      </c>
      <c r="E7183" s="28" t="s">
        <v>13500</v>
      </c>
      <c r="F7183" s="28" t="s">
        <v>17010</v>
      </c>
      <c r="G7183" s="29" t="s">
        <v>17011</v>
      </c>
      <c r="H7183" s="30">
        <v>3614340</v>
      </c>
      <c r="I7183" s="30">
        <v>58765194</v>
      </c>
      <c r="J7183" s="30">
        <v>141630568</v>
      </c>
      <c r="K7183" s="28">
        <v>46</v>
      </c>
      <c r="L7183" s="28">
        <v>29.550999999999998</v>
      </c>
      <c r="M7183" s="28"/>
      <c r="N7183" s="28"/>
      <c r="O7183" s="28"/>
      <c r="P7183" s="28">
        <v>13</v>
      </c>
      <c r="Q7183" s="28"/>
      <c r="R7183" s="28"/>
      <c r="S7183" s="28"/>
      <c r="T7183" s="28"/>
      <c r="U7183" s="28">
        <v>508</v>
      </c>
      <c r="V7183" s="24"/>
      <c r="W7183" s="24"/>
      <c r="X7183" s="28" t="s">
        <v>783</v>
      </c>
      <c r="Y7183" s="28" t="s">
        <v>35</v>
      </c>
      <c r="Z7183" s="28" t="s">
        <v>20030</v>
      </c>
      <c r="AA7183" s="26"/>
      <c r="AB7183" s="26"/>
      <c r="AC7183" s="26"/>
      <c r="AD7183" s="27"/>
      <c r="AE7183" s="26"/>
    </row>
    <row r="7184" spans="1:31">
      <c r="A7184" s="21">
        <v>7239</v>
      </c>
      <c r="B7184" s="22" t="s">
        <v>16129</v>
      </c>
      <c r="C7184" s="28" t="s">
        <v>8353</v>
      </c>
      <c r="D7184" s="28" t="s">
        <v>8398</v>
      </c>
      <c r="E7184" s="28" t="s">
        <v>8399</v>
      </c>
      <c r="F7184" s="28" t="s">
        <v>17012</v>
      </c>
      <c r="G7184" s="29" t="s">
        <v>17013</v>
      </c>
      <c r="H7184" s="30">
        <v>100000</v>
      </c>
      <c r="I7184" s="30">
        <v>5202706</v>
      </c>
      <c r="J7184" s="30">
        <v>19604272</v>
      </c>
      <c r="K7184" s="28">
        <v>4.5270000000000001</v>
      </c>
      <c r="L7184" s="28"/>
      <c r="M7184" s="28"/>
      <c r="N7184" s="28"/>
      <c r="O7184" s="28">
        <v>6</v>
      </c>
      <c r="P7184" s="28"/>
      <c r="Q7184" s="28"/>
      <c r="R7184" s="28"/>
      <c r="S7184" s="28"/>
      <c r="T7184" s="28"/>
      <c r="U7184" s="28"/>
      <c r="V7184" s="24"/>
      <c r="W7184" s="24"/>
      <c r="X7184" s="28" t="s">
        <v>17014</v>
      </c>
      <c r="Y7184" s="28" t="s">
        <v>20026</v>
      </c>
      <c r="Z7184" s="28" t="s">
        <v>20030</v>
      </c>
      <c r="AA7184" s="26"/>
      <c r="AB7184" s="26"/>
      <c r="AC7184" s="26"/>
      <c r="AD7184" s="27"/>
      <c r="AE7184" s="26"/>
    </row>
    <row r="7185" spans="1:31">
      <c r="A7185" s="21">
        <v>7240</v>
      </c>
      <c r="B7185" s="22" t="s">
        <v>16129</v>
      </c>
      <c r="C7185" s="28" t="s">
        <v>8353</v>
      </c>
      <c r="D7185" s="28" t="s">
        <v>8398</v>
      </c>
      <c r="E7185" s="28" t="s">
        <v>8402</v>
      </c>
      <c r="F7185" s="28" t="s">
        <v>17015</v>
      </c>
      <c r="G7185" s="29" t="s">
        <v>17016</v>
      </c>
      <c r="H7185" s="30">
        <v>877400</v>
      </c>
      <c r="I7185" s="30">
        <v>17746918</v>
      </c>
      <c r="J7185" s="30">
        <v>50625723</v>
      </c>
      <c r="K7185" s="28">
        <v>25.125</v>
      </c>
      <c r="L7185" s="28"/>
      <c r="M7185" s="28"/>
      <c r="N7185" s="28"/>
      <c r="O7185" s="28"/>
      <c r="P7185" s="28"/>
      <c r="Q7185" s="28"/>
      <c r="R7185" s="28"/>
      <c r="S7185" s="28"/>
      <c r="T7185" s="28"/>
      <c r="U7185" s="28">
        <v>0</v>
      </c>
      <c r="V7185" s="24"/>
      <c r="W7185" s="24"/>
      <c r="X7185" s="28" t="s">
        <v>17017</v>
      </c>
      <c r="Y7185" s="28" t="s">
        <v>35</v>
      </c>
      <c r="Z7185" s="28" t="s">
        <v>20030</v>
      </c>
      <c r="AA7185" s="26"/>
      <c r="AB7185" s="26"/>
      <c r="AC7185" s="26"/>
      <c r="AD7185" s="27"/>
      <c r="AE7185" s="26"/>
    </row>
    <row r="7186" spans="1:31">
      <c r="A7186" s="21">
        <v>7241</v>
      </c>
      <c r="B7186" s="22" t="s">
        <v>16129</v>
      </c>
      <c r="C7186" s="28" t="s">
        <v>8353</v>
      </c>
      <c r="D7186" s="28" t="s">
        <v>8398</v>
      </c>
      <c r="E7186" s="28" t="s">
        <v>8402</v>
      </c>
      <c r="F7186" s="28" t="s">
        <v>17018</v>
      </c>
      <c r="G7186" s="29" t="s">
        <v>17019</v>
      </c>
      <c r="H7186" s="30">
        <v>150000</v>
      </c>
      <c r="I7186" s="30">
        <v>17339326</v>
      </c>
      <c r="J7186" s="30">
        <v>59546741</v>
      </c>
      <c r="K7186" s="28">
        <v>30.1</v>
      </c>
      <c r="L7186" s="28">
        <v>1.0660000000000001</v>
      </c>
      <c r="M7186" s="28"/>
      <c r="N7186" s="28"/>
      <c r="O7186" s="28"/>
      <c r="P7186" s="28">
        <v>2</v>
      </c>
      <c r="Q7186" s="28"/>
      <c r="R7186" s="28"/>
      <c r="S7186" s="28"/>
      <c r="T7186" s="28"/>
      <c r="U7186" s="28">
        <v>11</v>
      </c>
      <c r="V7186" s="24"/>
      <c r="W7186" s="24"/>
      <c r="X7186" s="28" t="s">
        <v>17014</v>
      </c>
      <c r="Y7186" s="28" t="s">
        <v>49</v>
      </c>
      <c r="Z7186" s="28" t="s">
        <v>20030</v>
      </c>
      <c r="AA7186" s="26"/>
      <c r="AB7186" s="26"/>
      <c r="AC7186" s="26"/>
      <c r="AD7186" s="27"/>
      <c r="AE7186" s="26"/>
    </row>
    <row r="7187" spans="1:31">
      <c r="A7187" s="21">
        <v>7242</v>
      </c>
      <c r="B7187" s="22" t="s">
        <v>16129</v>
      </c>
      <c r="C7187" s="28" t="s">
        <v>8353</v>
      </c>
      <c r="D7187" s="28" t="s">
        <v>8398</v>
      </c>
      <c r="E7187" s="28" t="s">
        <v>8405</v>
      </c>
      <c r="F7187" s="28" t="s">
        <v>17020</v>
      </c>
      <c r="G7187" s="29" t="s">
        <v>17021</v>
      </c>
      <c r="H7187" s="30">
        <v>100000</v>
      </c>
      <c r="I7187" s="30">
        <v>3192370.3</v>
      </c>
      <c r="J7187" s="30">
        <v>20810413.710000001</v>
      </c>
      <c r="K7187" s="28">
        <v>1.7230000000000001</v>
      </c>
      <c r="L7187" s="28">
        <v>5.5709999999999997</v>
      </c>
      <c r="M7187" s="28">
        <v>1</v>
      </c>
      <c r="N7187" s="28"/>
      <c r="O7187" s="28">
        <v>1</v>
      </c>
      <c r="P7187" s="28"/>
      <c r="Q7187" s="28"/>
      <c r="R7187" s="28"/>
      <c r="S7187" s="28"/>
      <c r="T7187" s="28"/>
      <c r="U7187" s="28">
        <v>113</v>
      </c>
      <c r="V7187" s="24"/>
      <c r="W7187" s="24"/>
      <c r="X7187" s="28" t="s">
        <v>17022</v>
      </c>
      <c r="Y7187" s="28" t="s">
        <v>49</v>
      </c>
      <c r="Z7187" s="28" t="s">
        <v>20030</v>
      </c>
      <c r="AA7187" s="26"/>
      <c r="AB7187" s="26"/>
      <c r="AC7187" s="26"/>
      <c r="AD7187" s="27"/>
      <c r="AE7187" s="26"/>
    </row>
    <row r="7188" spans="1:31">
      <c r="A7188" s="21">
        <v>7243</v>
      </c>
      <c r="B7188" s="22" t="s">
        <v>16129</v>
      </c>
      <c r="C7188" s="28" t="s">
        <v>8353</v>
      </c>
      <c r="D7188" s="28" t="s">
        <v>8398</v>
      </c>
      <c r="E7188" s="28" t="s">
        <v>8405</v>
      </c>
      <c r="F7188" s="28" t="s">
        <v>17023</v>
      </c>
      <c r="G7188" s="29" t="s">
        <v>17024</v>
      </c>
      <c r="H7188" s="30">
        <v>100000</v>
      </c>
      <c r="I7188" s="30">
        <v>4562005.07</v>
      </c>
      <c r="J7188" s="30">
        <v>32637234.77</v>
      </c>
      <c r="K7188" s="28">
        <v>2.56</v>
      </c>
      <c r="L7188" s="28">
        <v>9.3460000000000001</v>
      </c>
      <c r="M7188" s="28">
        <v>1</v>
      </c>
      <c r="N7188" s="28"/>
      <c r="O7188" s="28">
        <v>2</v>
      </c>
      <c r="P7188" s="28"/>
      <c r="Q7188" s="28"/>
      <c r="R7188" s="28"/>
      <c r="S7188" s="28"/>
      <c r="T7188" s="28"/>
      <c r="U7188" s="28">
        <v>131</v>
      </c>
      <c r="V7188" s="24"/>
      <c r="W7188" s="24"/>
      <c r="X7188" s="28" t="s">
        <v>17025</v>
      </c>
      <c r="Y7188" s="28" t="s">
        <v>49</v>
      </c>
      <c r="Z7188" s="28" t="s">
        <v>20030</v>
      </c>
      <c r="AA7188" s="26"/>
      <c r="AB7188" s="26"/>
      <c r="AC7188" s="26"/>
      <c r="AD7188" s="27"/>
      <c r="AE7188" s="26"/>
    </row>
    <row r="7189" spans="1:31">
      <c r="A7189" s="21">
        <v>7244</v>
      </c>
      <c r="B7189" s="22" t="s">
        <v>16129</v>
      </c>
      <c r="C7189" s="28" t="s">
        <v>8353</v>
      </c>
      <c r="D7189" s="28" t="s">
        <v>8398</v>
      </c>
      <c r="E7189" s="28" t="s">
        <v>8405</v>
      </c>
      <c r="F7189" s="28" t="s">
        <v>17026</v>
      </c>
      <c r="G7189" s="29" t="s">
        <v>17027</v>
      </c>
      <c r="H7189" s="30">
        <v>100000</v>
      </c>
      <c r="I7189" s="30">
        <v>2628978.23</v>
      </c>
      <c r="J7189" s="30">
        <v>9669880.6999999993</v>
      </c>
      <c r="K7189" s="28">
        <v>1.228</v>
      </c>
      <c r="L7189" s="28">
        <v>3.7229999999999999</v>
      </c>
      <c r="M7189" s="28">
        <v>1</v>
      </c>
      <c r="N7189" s="28"/>
      <c r="O7189" s="28"/>
      <c r="P7189" s="28"/>
      <c r="Q7189" s="28"/>
      <c r="R7189" s="28"/>
      <c r="S7189" s="28"/>
      <c r="T7189" s="28"/>
      <c r="U7189" s="28">
        <v>77</v>
      </c>
      <c r="V7189" s="24"/>
      <c r="W7189" s="24"/>
      <c r="X7189" s="28" t="s">
        <v>9765</v>
      </c>
      <c r="Y7189" s="28" t="s">
        <v>49</v>
      </c>
      <c r="Z7189" s="28" t="s">
        <v>20030</v>
      </c>
      <c r="AA7189" s="26"/>
      <c r="AB7189" s="26"/>
      <c r="AC7189" s="26"/>
      <c r="AD7189" s="27"/>
      <c r="AE7189" s="26"/>
    </row>
    <row r="7190" spans="1:31">
      <c r="A7190" s="21">
        <v>7245</v>
      </c>
      <c r="B7190" s="22" t="s">
        <v>16129</v>
      </c>
      <c r="C7190" s="28" t="s">
        <v>8353</v>
      </c>
      <c r="D7190" s="28" t="s">
        <v>8408</v>
      </c>
      <c r="E7190" s="28" t="s">
        <v>8409</v>
      </c>
      <c r="F7190" s="28" t="s">
        <v>17028</v>
      </c>
      <c r="G7190" s="29" t="s">
        <v>17029</v>
      </c>
      <c r="H7190" s="30">
        <v>100000</v>
      </c>
      <c r="I7190" s="30">
        <v>563797.42000000004</v>
      </c>
      <c r="J7190" s="30">
        <v>4138052.78</v>
      </c>
      <c r="K7190" s="28">
        <v>0.58699999999999997</v>
      </c>
      <c r="L7190" s="28">
        <v>0.48199999999999998</v>
      </c>
      <c r="M7190" s="28">
        <v>1</v>
      </c>
      <c r="N7190" s="28"/>
      <c r="O7190" s="28"/>
      <c r="P7190" s="28"/>
      <c r="Q7190" s="28"/>
      <c r="R7190" s="28"/>
      <c r="S7190" s="28"/>
      <c r="T7190" s="28"/>
      <c r="U7190" s="28">
        <v>37</v>
      </c>
      <c r="V7190" s="24"/>
      <c r="W7190" s="24"/>
      <c r="X7190" s="28" t="s">
        <v>533</v>
      </c>
      <c r="Y7190" s="28" t="s">
        <v>49</v>
      </c>
      <c r="Z7190" s="28" t="s">
        <v>20030</v>
      </c>
      <c r="AA7190" s="26"/>
      <c r="AB7190" s="26"/>
      <c r="AC7190" s="26"/>
      <c r="AD7190" s="27"/>
      <c r="AE7190" s="26"/>
    </row>
    <row r="7191" spans="1:31">
      <c r="A7191" s="21">
        <v>7246</v>
      </c>
      <c r="B7191" s="22" t="s">
        <v>16129</v>
      </c>
      <c r="C7191" s="28" t="s">
        <v>8353</v>
      </c>
      <c r="D7191" s="28" t="s">
        <v>8408</v>
      </c>
      <c r="E7191" s="28" t="s">
        <v>8409</v>
      </c>
      <c r="F7191" s="28" t="s">
        <v>17030</v>
      </c>
      <c r="G7191" s="29" t="s">
        <v>17031</v>
      </c>
      <c r="H7191" s="30">
        <v>100000</v>
      </c>
      <c r="I7191" s="30">
        <v>644622.12</v>
      </c>
      <c r="J7191" s="30">
        <v>5257093.21</v>
      </c>
      <c r="K7191" s="28">
        <v>0.73199999999999998</v>
      </c>
      <c r="L7191" s="28">
        <v>2.4900000000000002</v>
      </c>
      <c r="M7191" s="28">
        <v>1</v>
      </c>
      <c r="N7191" s="28"/>
      <c r="O7191" s="28"/>
      <c r="P7191" s="28"/>
      <c r="Q7191" s="28"/>
      <c r="R7191" s="28"/>
      <c r="S7191" s="28"/>
      <c r="T7191" s="28"/>
      <c r="U7191" s="28">
        <v>31</v>
      </c>
      <c r="V7191" s="24"/>
      <c r="W7191" s="24"/>
      <c r="X7191" s="28" t="s">
        <v>864</v>
      </c>
      <c r="Y7191" s="28" t="s">
        <v>49</v>
      </c>
      <c r="Z7191" s="28" t="s">
        <v>32</v>
      </c>
      <c r="AA7191" s="26"/>
      <c r="AB7191" s="26"/>
      <c r="AC7191" s="26"/>
      <c r="AD7191" s="27"/>
      <c r="AE7191" s="26"/>
    </row>
    <row r="7192" spans="1:31">
      <c r="A7192" s="21">
        <v>7247</v>
      </c>
      <c r="B7192" s="22" t="s">
        <v>16129</v>
      </c>
      <c r="C7192" s="28" t="s">
        <v>8353</v>
      </c>
      <c r="D7192" s="28" t="s">
        <v>8408</v>
      </c>
      <c r="E7192" s="28" t="s">
        <v>8409</v>
      </c>
      <c r="F7192" s="28" t="s">
        <v>17032</v>
      </c>
      <c r="G7192" s="29" t="s">
        <v>17033</v>
      </c>
      <c r="H7192" s="30">
        <v>100000</v>
      </c>
      <c r="I7192" s="30">
        <v>1473310.7</v>
      </c>
      <c r="J7192" s="30">
        <v>11003338.59</v>
      </c>
      <c r="K7192" s="28">
        <v>1.1499999999999999</v>
      </c>
      <c r="L7192" s="28">
        <v>8.1489999999999991</v>
      </c>
      <c r="M7192" s="28"/>
      <c r="N7192" s="28"/>
      <c r="O7192" s="28">
        <v>1</v>
      </c>
      <c r="P7192" s="28"/>
      <c r="Q7192" s="28"/>
      <c r="R7192" s="28"/>
      <c r="S7192" s="28"/>
      <c r="T7192" s="28"/>
      <c r="U7192" s="28">
        <v>113</v>
      </c>
      <c r="V7192" s="24"/>
      <c r="W7192" s="24"/>
      <c r="X7192" s="28" t="s">
        <v>533</v>
      </c>
      <c r="Y7192" s="28" t="s">
        <v>49</v>
      </c>
      <c r="Z7192" s="28" t="s">
        <v>32</v>
      </c>
      <c r="AA7192" s="26"/>
      <c r="AB7192" s="26"/>
      <c r="AC7192" s="26"/>
      <c r="AD7192" s="27"/>
      <c r="AE7192" s="26"/>
    </row>
    <row r="7193" spans="1:31">
      <c r="A7193" s="21">
        <v>7248</v>
      </c>
      <c r="B7193" s="22" t="s">
        <v>16129</v>
      </c>
      <c r="C7193" s="28" t="s">
        <v>8353</v>
      </c>
      <c r="D7193" s="28" t="s">
        <v>8408</v>
      </c>
      <c r="E7193" s="28" t="s">
        <v>8409</v>
      </c>
      <c r="F7193" s="28" t="s">
        <v>17034</v>
      </c>
      <c r="G7193" s="29" t="s">
        <v>17035</v>
      </c>
      <c r="H7193" s="30">
        <v>100000</v>
      </c>
      <c r="I7193" s="30">
        <v>904768.1</v>
      </c>
      <c r="J7193" s="30">
        <v>6896860.8099999996</v>
      </c>
      <c r="K7193" s="28">
        <v>0.76800000000000002</v>
      </c>
      <c r="L7193" s="28">
        <v>3.9409999999999998</v>
      </c>
      <c r="M7193" s="28"/>
      <c r="N7193" s="28"/>
      <c r="O7193" s="28">
        <v>1</v>
      </c>
      <c r="P7193" s="28"/>
      <c r="Q7193" s="28"/>
      <c r="R7193" s="28"/>
      <c r="S7193" s="28"/>
      <c r="T7193" s="28"/>
      <c r="U7193" s="28">
        <v>55</v>
      </c>
      <c r="V7193" s="24"/>
      <c r="W7193" s="24"/>
      <c r="X7193" s="28" t="s">
        <v>533</v>
      </c>
      <c r="Y7193" s="28" t="s">
        <v>49</v>
      </c>
      <c r="Z7193" s="28" t="s">
        <v>32</v>
      </c>
      <c r="AA7193" s="26"/>
      <c r="AB7193" s="26"/>
      <c r="AC7193" s="26"/>
      <c r="AD7193" s="27"/>
      <c r="AE7193" s="26"/>
    </row>
    <row r="7194" spans="1:31">
      <c r="A7194" s="21">
        <v>7249</v>
      </c>
      <c r="B7194" s="22" t="s">
        <v>16129</v>
      </c>
      <c r="C7194" s="28" t="s">
        <v>8353</v>
      </c>
      <c r="D7194" s="28" t="s">
        <v>8408</v>
      </c>
      <c r="E7194" s="28" t="s">
        <v>8409</v>
      </c>
      <c r="F7194" s="28" t="s">
        <v>17036</v>
      </c>
      <c r="G7194" s="29" t="s">
        <v>17037</v>
      </c>
      <c r="H7194" s="30">
        <v>100000</v>
      </c>
      <c r="I7194" s="30">
        <v>780780.37</v>
      </c>
      <c r="J7194" s="30">
        <v>5804477.3200000003</v>
      </c>
      <c r="K7194" s="28">
        <v>1.163</v>
      </c>
      <c r="L7194" s="28">
        <v>2.9430000000000001</v>
      </c>
      <c r="M7194" s="28">
        <v>1</v>
      </c>
      <c r="N7194" s="28"/>
      <c r="O7194" s="28"/>
      <c r="P7194" s="28"/>
      <c r="Q7194" s="28"/>
      <c r="R7194" s="28"/>
      <c r="S7194" s="28"/>
      <c r="T7194" s="28"/>
      <c r="U7194" s="28">
        <v>39</v>
      </c>
      <c r="V7194" s="24"/>
      <c r="W7194" s="24"/>
      <c r="X7194" s="28" t="s">
        <v>864</v>
      </c>
      <c r="Y7194" s="28" t="s">
        <v>49</v>
      </c>
      <c r="Z7194" s="28" t="s">
        <v>20030</v>
      </c>
      <c r="AA7194" s="26"/>
      <c r="AB7194" s="26"/>
      <c r="AC7194" s="26"/>
      <c r="AD7194" s="27"/>
      <c r="AE7194" s="26"/>
    </row>
    <row r="7195" spans="1:31">
      <c r="A7195" s="21">
        <v>7250</v>
      </c>
      <c r="B7195" s="22" t="s">
        <v>16129</v>
      </c>
      <c r="C7195" s="28" t="s">
        <v>8353</v>
      </c>
      <c r="D7195" s="28" t="s">
        <v>8408</v>
      </c>
      <c r="E7195" s="28" t="s">
        <v>8409</v>
      </c>
      <c r="F7195" s="28" t="s">
        <v>17038</v>
      </c>
      <c r="G7195" s="29" t="s">
        <v>17039</v>
      </c>
      <c r="H7195" s="30">
        <v>100000</v>
      </c>
      <c r="I7195" s="30">
        <v>942927.54</v>
      </c>
      <c r="J7195" s="30">
        <v>8096433.3099999996</v>
      </c>
      <c r="K7195" s="28">
        <v>1.117</v>
      </c>
      <c r="L7195" s="28">
        <v>5.4089999999999998</v>
      </c>
      <c r="M7195" s="28"/>
      <c r="N7195" s="28"/>
      <c r="O7195" s="28">
        <v>1</v>
      </c>
      <c r="P7195" s="28"/>
      <c r="Q7195" s="28"/>
      <c r="R7195" s="28"/>
      <c r="S7195" s="28"/>
      <c r="T7195" s="28"/>
      <c r="U7195" s="28">
        <v>87</v>
      </c>
      <c r="V7195" s="24"/>
      <c r="W7195" s="24"/>
      <c r="X7195" s="28" t="s">
        <v>868</v>
      </c>
      <c r="Y7195" s="28" t="s">
        <v>49</v>
      </c>
      <c r="Z7195" s="28" t="s">
        <v>32</v>
      </c>
      <c r="AA7195" s="26"/>
      <c r="AB7195" s="26"/>
      <c r="AC7195" s="26"/>
      <c r="AD7195" s="27"/>
      <c r="AE7195" s="26"/>
    </row>
    <row r="7196" spans="1:31">
      <c r="A7196" s="21">
        <v>7251</v>
      </c>
      <c r="B7196" s="22" t="s">
        <v>16129</v>
      </c>
      <c r="C7196" s="28" t="s">
        <v>8353</v>
      </c>
      <c r="D7196" s="28" t="s">
        <v>8408</v>
      </c>
      <c r="E7196" s="28" t="s">
        <v>8409</v>
      </c>
      <c r="F7196" s="28" t="s">
        <v>17040</v>
      </c>
      <c r="G7196" s="29" t="s">
        <v>17041</v>
      </c>
      <c r="H7196" s="30">
        <v>100000</v>
      </c>
      <c r="I7196" s="30">
        <v>1399104.32</v>
      </c>
      <c r="J7196" s="30">
        <v>11324211.68</v>
      </c>
      <c r="K7196" s="28">
        <v>0.82499999999999996</v>
      </c>
      <c r="L7196" s="28">
        <v>7.5229999999999997</v>
      </c>
      <c r="M7196" s="28"/>
      <c r="N7196" s="28"/>
      <c r="O7196" s="28"/>
      <c r="P7196" s="28"/>
      <c r="Q7196" s="28">
        <v>1</v>
      </c>
      <c r="R7196" s="28"/>
      <c r="S7196" s="28"/>
      <c r="T7196" s="28"/>
      <c r="U7196" s="28">
        <v>136</v>
      </c>
      <c r="V7196" s="24"/>
      <c r="W7196" s="24"/>
      <c r="X7196" s="28" t="s">
        <v>856</v>
      </c>
      <c r="Y7196" s="28" t="s">
        <v>49</v>
      </c>
      <c r="Z7196" s="28" t="s">
        <v>20030</v>
      </c>
      <c r="AA7196" s="26"/>
      <c r="AB7196" s="26"/>
      <c r="AC7196" s="26"/>
      <c r="AD7196" s="27"/>
      <c r="AE7196" s="26"/>
    </row>
    <row r="7197" spans="1:31">
      <c r="A7197" s="21">
        <v>7252</v>
      </c>
      <c r="B7197" s="22" t="s">
        <v>16129</v>
      </c>
      <c r="C7197" s="28" t="s">
        <v>8353</v>
      </c>
      <c r="D7197" s="28" t="s">
        <v>8408</v>
      </c>
      <c r="E7197" s="28" t="s">
        <v>8409</v>
      </c>
      <c r="F7197" s="28" t="s">
        <v>17042</v>
      </c>
      <c r="G7197" s="29" t="s">
        <v>17043</v>
      </c>
      <c r="H7197" s="30">
        <v>100000</v>
      </c>
      <c r="I7197" s="30">
        <v>766184.18</v>
      </c>
      <c r="J7197" s="30">
        <v>6485375.3200000003</v>
      </c>
      <c r="K7197" s="28">
        <v>1.28</v>
      </c>
      <c r="L7197" s="28">
        <v>2.4089999999999998</v>
      </c>
      <c r="M7197" s="28"/>
      <c r="N7197" s="28"/>
      <c r="O7197" s="28">
        <v>1</v>
      </c>
      <c r="P7197" s="28"/>
      <c r="Q7197" s="28"/>
      <c r="R7197" s="28"/>
      <c r="S7197" s="28"/>
      <c r="T7197" s="28"/>
      <c r="U7197" s="28">
        <v>66</v>
      </c>
      <c r="V7197" s="24"/>
      <c r="W7197" s="24"/>
      <c r="X7197" s="28" t="s">
        <v>864</v>
      </c>
      <c r="Y7197" s="28" t="s">
        <v>49</v>
      </c>
      <c r="Z7197" s="28" t="s">
        <v>20030</v>
      </c>
      <c r="AA7197" s="26"/>
      <c r="AB7197" s="26"/>
      <c r="AC7197" s="26"/>
      <c r="AD7197" s="27"/>
      <c r="AE7197" s="26"/>
    </row>
    <row r="7198" spans="1:31">
      <c r="A7198" s="21">
        <v>7253</v>
      </c>
      <c r="B7198" s="22" t="s">
        <v>16129</v>
      </c>
      <c r="C7198" s="28" t="s">
        <v>8353</v>
      </c>
      <c r="D7198" s="28" t="s">
        <v>8408</v>
      </c>
      <c r="E7198" s="28" t="s">
        <v>8409</v>
      </c>
      <c r="F7198" s="28" t="s">
        <v>17044</v>
      </c>
      <c r="G7198" s="29" t="s">
        <v>17045</v>
      </c>
      <c r="H7198" s="30">
        <v>100000</v>
      </c>
      <c r="I7198" s="30">
        <v>898796.11</v>
      </c>
      <c r="J7198" s="30">
        <v>7393038.6699999999</v>
      </c>
      <c r="K7198" s="28">
        <v>0.79500000000000004</v>
      </c>
      <c r="L7198" s="28">
        <v>4.0389999999999997</v>
      </c>
      <c r="M7198" s="28"/>
      <c r="N7198" s="28"/>
      <c r="O7198" s="28">
        <v>1</v>
      </c>
      <c r="P7198" s="28"/>
      <c r="Q7198" s="28"/>
      <c r="R7198" s="28"/>
      <c r="S7198" s="28"/>
      <c r="T7198" s="28"/>
      <c r="U7198" s="28">
        <v>77</v>
      </c>
      <c r="V7198" s="24"/>
      <c r="W7198" s="24"/>
      <c r="X7198" s="28" t="s">
        <v>868</v>
      </c>
      <c r="Y7198" s="28" t="s">
        <v>49</v>
      </c>
      <c r="Z7198" s="28" t="s">
        <v>20030</v>
      </c>
      <c r="AA7198" s="26"/>
      <c r="AB7198" s="26"/>
      <c r="AC7198" s="26"/>
      <c r="AD7198" s="27"/>
      <c r="AE7198" s="26"/>
    </row>
    <row r="7199" spans="1:31">
      <c r="A7199" s="21">
        <v>7254</v>
      </c>
      <c r="B7199" s="22" t="s">
        <v>16129</v>
      </c>
      <c r="C7199" s="28" t="s">
        <v>8353</v>
      </c>
      <c r="D7199" s="28" t="s">
        <v>8408</v>
      </c>
      <c r="E7199" s="28" t="s">
        <v>8409</v>
      </c>
      <c r="F7199" s="28" t="s">
        <v>17046</v>
      </c>
      <c r="G7199" s="29" t="s">
        <v>17047</v>
      </c>
      <c r="H7199" s="30">
        <v>100000</v>
      </c>
      <c r="I7199" s="30">
        <v>951104.32</v>
      </c>
      <c r="J7199" s="30">
        <v>7769490.3899999997</v>
      </c>
      <c r="K7199" s="28">
        <v>0.99399999999999999</v>
      </c>
      <c r="L7199" s="28">
        <v>3.8969999999999998</v>
      </c>
      <c r="M7199" s="28"/>
      <c r="N7199" s="28"/>
      <c r="O7199" s="28">
        <v>1</v>
      </c>
      <c r="P7199" s="28"/>
      <c r="Q7199" s="28"/>
      <c r="R7199" s="28"/>
      <c r="S7199" s="28"/>
      <c r="T7199" s="28"/>
      <c r="U7199" s="28">
        <v>70</v>
      </c>
      <c r="V7199" s="24"/>
      <c r="W7199" s="24"/>
      <c r="X7199" s="28" t="s">
        <v>868</v>
      </c>
      <c r="Y7199" s="28" t="s">
        <v>49</v>
      </c>
      <c r="Z7199" s="28" t="s">
        <v>20030</v>
      </c>
      <c r="AA7199" s="26"/>
      <c r="AB7199" s="26"/>
      <c r="AC7199" s="26"/>
      <c r="AD7199" s="27"/>
      <c r="AE7199" s="26"/>
    </row>
    <row r="7200" spans="1:31">
      <c r="A7200" s="21">
        <v>7255</v>
      </c>
      <c r="B7200" s="22" t="s">
        <v>16129</v>
      </c>
      <c r="C7200" s="28" t="s">
        <v>8353</v>
      </c>
      <c r="D7200" s="28" t="s">
        <v>8408</v>
      </c>
      <c r="E7200" s="28" t="s">
        <v>8409</v>
      </c>
      <c r="F7200" s="28" t="s">
        <v>17048</v>
      </c>
      <c r="G7200" s="29" t="s">
        <v>17049</v>
      </c>
      <c r="H7200" s="30">
        <v>249810</v>
      </c>
      <c r="I7200" s="30">
        <v>461765.1</v>
      </c>
      <c r="J7200" s="30">
        <v>4866095.72</v>
      </c>
      <c r="K7200" s="28">
        <v>0.33100000000000002</v>
      </c>
      <c r="L7200" s="28">
        <v>1.571</v>
      </c>
      <c r="M7200" s="28">
        <v>1</v>
      </c>
      <c r="N7200" s="28"/>
      <c r="O7200" s="28"/>
      <c r="P7200" s="28"/>
      <c r="Q7200" s="28"/>
      <c r="R7200" s="28"/>
      <c r="S7200" s="28"/>
      <c r="T7200" s="28"/>
      <c r="U7200" s="28">
        <v>36</v>
      </c>
      <c r="V7200" s="24"/>
      <c r="W7200" s="24"/>
      <c r="X7200" s="28" t="s">
        <v>17050</v>
      </c>
      <c r="Y7200" s="28" t="s">
        <v>49</v>
      </c>
      <c r="Z7200" s="28" t="s">
        <v>20030</v>
      </c>
      <c r="AA7200" s="26"/>
      <c r="AB7200" s="26"/>
      <c r="AC7200" s="26"/>
      <c r="AD7200" s="27"/>
      <c r="AE7200" s="26"/>
    </row>
    <row r="7201" spans="1:31">
      <c r="A7201" s="21">
        <v>7256</v>
      </c>
      <c r="B7201" s="22" t="s">
        <v>16129</v>
      </c>
      <c r="C7201" s="28" t="s">
        <v>8353</v>
      </c>
      <c r="D7201" s="28" t="s">
        <v>8408</v>
      </c>
      <c r="E7201" s="28" t="s">
        <v>8409</v>
      </c>
      <c r="F7201" s="28" t="s">
        <v>17051</v>
      </c>
      <c r="G7201" s="29" t="s">
        <v>17052</v>
      </c>
      <c r="H7201" s="30">
        <v>100000</v>
      </c>
      <c r="I7201" s="30">
        <v>1556387.75</v>
      </c>
      <c r="J7201" s="30">
        <v>15322735.93</v>
      </c>
      <c r="K7201" s="28">
        <v>2.6720000000000002</v>
      </c>
      <c r="L7201" s="28">
        <v>8.802999999999999</v>
      </c>
      <c r="M7201" s="28">
        <v>2</v>
      </c>
      <c r="N7201" s="28"/>
      <c r="O7201" s="28">
        <v>1</v>
      </c>
      <c r="P7201" s="28"/>
      <c r="Q7201" s="28"/>
      <c r="R7201" s="28"/>
      <c r="S7201" s="28"/>
      <c r="T7201" s="28"/>
      <c r="U7201" s="28">
        <v>154</v>
      </c>
      <c r="V7201" s="24"/>
      <c r="W7201" s="24"/>
      <c r="X7201" s="28" t="s">
        <v>864</v>
      </c>
      <c r="Y7201" s="28" t="s">
        <v>49</v>
      </c>
      <c r="Z7201" s="28" t="s">
        <v>20030</v>
      </c>
      <c r="AA7201" s="26"/>
      <c r="AB7201" s="26"/>
      <c r="AC7201" s="26"/>
      <c r="AD7201" s="27"/>
      <c r="AE7201" s="26"/>
    </row>
    <row r="7202" spans="1:31">
      <c r="A7202" s="21">
        <v>7257</v>
      </c>
      <c r="B7202" s="22" t="s">
        <v>16129</v>
      </c>
      <c r="C7202" s="28" t="s">
        <v>8353</v>
      </c>
      <c r="D7202" s="28" t="s">
        <v>8408</v>
      </c>
      <c r="E7202" s="28" t="s">
        <v>8409</v>
      </c>
      <c r="F7202" s="28" t="s">
        <v>17053</v>
      </c>
      <c r="G7202" s="29" t="s">
        <v>17054</v>
      </c>
      <c r="H7202" s="30">
        <v>100000</v>
      </c>
      <c r="I7202" s="30">
        <v>723527.66</v>
      </c>
      <c r="J7202" s="30">
        <v>6753991.6699999999</v>
      </c>
      <c r="K7202" s="28">
        <v>1.1619999999999999</v>
      </c>
      <c r="L7202" s="28">
        <v>3.0139999999999998</v>
      </c>
      <c r="M7202" s="28"/>
      <c r="N7202" s="28"/>
      <c r="O7202" s="28">
        <v>1</v>
      </c>
      <c r="P7202" s="28"/>
      <c r="Q7202" s="28"/>
      <c r="R7202" s="28"/>
      <c r="S7202" s="28"/>
      <c r="T7202" s="28"/>
      <c r="U7202" s="28">
        <v>64</v>
      </c>
      <c r="V7202" s="24"/>
      <c r="W7202" s="24"/>
      <c r="X7202" s="28" t="s">
        <v>856</v>
      </c>
      <c r="Y7202" s="28" t="s">
        <v>49</v>
      </c>
      <c r="Z7202" s="28" t="s">
        <v>32</v>
      </c>
      <c r="AA7202" s="26"/>
      <c r="AB7202" s="26"/>
      <c r="AC7202" s="26"/>
      <c r="AD7202" s="27"/>
      <c r="AE7202" s="26"/>
    </row>
    <row r="7203" spans="1:31">
      <c r="A7203" s="21">
        <v>7258</v>
      </c>
      <c r="B7203" s="22" t="s">
        <v>16129</v>
      </c>
      <c r="C7203" s="28" t="s">
        <v>8353</v>
      </c>
      <c r="D7203" s="28" t="s">
        <v>8408</v>
      </c>
      <c r="E7203" s="28" t="s">
        <v>8416</v>
      </c>
      <c r="F7203" s="28" t="s">
        <v>17055</v>
      </c>
      <c r="G7203" s="29" t="s">
        <v>17056</v>
      </c>
      <c r="H7203" s="30"/>
      <c r="I7203" s="30">
        <v>438225.52</v>
      </c>
      <c r="J7203" s="30">
        <v>3088475.49</v>
      </c>
      <c r="K7203" s="28"/>
      <c r="L7203" s="28">
        <v>1.6639999999999999</v>
      </c>
      <c r="M7203" s="28"/>
      <c r="N7203" s="28"/>
      <c r="O7203" s="28"/>
      <c r="P7203" s="28"/>
      <c r="Q7203" s="28"/>
      <c r="R7203" s="28"/>
      <c r="S7203" s="28"/>
      <c r="T7203" s="28"/>
      <c r="U7203" s="28">
        <v>45</v>
      </c>
      <c r="V7203" s="24"/>
      <c r="W7203" s="24"/>
      <c r="X7203" s="28" t="s">
        <v>17057</v>
      </c>
      <c r="Y7203" s="28" t="s">
        <v>49</v>
      </c>
      <c r="Z7203" s="28" t="s">
        <v>20030</v>
      </c>
      <c r="AA7203" s="26"/>
      <c r="AB7203" s="26"/>
      <c r="AC7203" s="26"/>
      <c r="AD7203" s="27"/>
      <c r="AE7203" s="26"/>
    </row>
    <row r="7204" spans="1:31">
      <c r="A7204" s="21">
        <v>7259</v>
      </c>
      <c r="B7204" s="22" t="s">
        <v>16129</v>
      </c>
      <c r="C7204" s="28" t="s">
        <v>8353</v>
      </c>
      <c r="D7204" s="28" t="s">
        <v>8408</v>
      </c>
      <c r="E7204" s="28" t="s">
        <v>8416</v>
      </c>
      <c r="F7204" s="28" t="s">
        <v>17058</v>
      </c>
      <c r="G7204" s="29" t="s">
        <v>17059</v>
      </c>
      <c r="H7204" s="30"/>
      <c r="I7204" s="30">
        <v>885644</v>
      </c>
      <c r="J7204" s="30">
        <v>5772410</v>
      </c>
      <c r="K7204" s="28"/>
      <c r="L7204" s="28">
        <v>5.61</v>
      </c>
      <c r="M7204" s="28"/>
      <c r="N7204" s="28"/>
      <c r="O7204" s="28"/>
      <c r="P7204" s="28"/>
      <c r="Q7204" s="28"/>
      <c r="R7204" s="28"/>
      <c r="S7204" s="28"/>
      <c r="T7204" s="28"/>
      <c r="U7204" s="28">
        <v>78</v>
      </c>
      <c r="V7204" s="24"/>
      <c r="W7204" s="24"/>
      <c r="X7204" s="28" t="s">
        <v>17060</v>
      </c>
      <c r="Y7204" s="28" t="s">
        <v>38</v>
      </c>
      <c r="Z7204" s="28" t="s">
        <v>20030</v>
      </c>
      <c r="AA7204" s="26"/>
      <c r="AB7204" s="26"/>
      <c r="AC7204" s="26"/>
      <c r="AD7204" s="27"/>
      <c r="AE7204" s="26"/>
    </row>
    <row r="7205" spans="1:31">
      <c r="A7205" s="21">
        <v>7260</v>
      </c>
      <c r="B7205" s="22" t="s">
        <v>16129</v>
      </c>
      <c r="C7205" s="28" t="s">
        <v>8353</v>
      </c>
      <c r="D7205" s="28" t="s">
        <v>8408</v>
      </c>
      <c r="E7205" s="28" t="s">
        <v>8416</v>
      </c>
      <c r="F7205" s="28" t="s">
        <v>17061</v>
      </c>
      <c r="G7205" s="29" t="s">
        <v>17062</v>
      </c>
      <c r="H7205" s="30">
        <v>334320</v>
      </c>
      <c r="I7205" s="30">
        <v>743428.05</v>
      </c>
      <c r="J7205" s="30">
        <v>7201353.3300000001</v>
      </c>
      <c r="K7205" s="28">
        <v>0.998</v>
      </c>
      <c r="L7205" s="28">
        <v>3.746</v>
      </c>
      <c r="M7205" s="28"/>
      <c r="N7205" s="28"/>
      <c r="O7205" s="28">
        <v>1</v>
      </c>
      <c r="P7205" s="28"/>
      <c r="Q7205" s="28"/>
      <c r="R7205" s="28"/>
      <c r="S7205" s="28"/>
      <c r="T7205" s="28"/>
      <c r="U7205" s="28">
        <v>47</v>
      </c>
      <c r="V7205" s="24"/>
      <c r="W7205" s="24"/>
      <c r="X7205" s="28" t="s">
        <v>864</v>
      </c>
      <c r="Y7205" s="28" t="s">
        <v>49</v>
      </c>
      <c r="Z7205" s="28" t="s">
        <v>20030</v>
      </c>
      <c r="AA7205" s="26"/>
      <c r="AB7205" s="26"/>
      <c r="AC7205" s="26"/>
      <c r="AD7205" s="27"/>
      <c r="AE7205" s="26"/>
    </row>
    <row r="7206" spans="1:31">
      <c r="A7206" s="21">
        <v>7261</v>
      </c>
      <c r="B7206" s="22" t="s">
        <v>16129</v>
      </c>
      <c r="C7206" s="28" t="s">
        <v>8353</v>
      </c>
      <c r="D7206" s="28" t="s">
        <v>8408</v>
      </c>
      <c r="E7206" s="28" t="s">
        <v>8416</v>
      </c>
      <c r="F7206" s="28" t="s">
        <v>17063</v>
      </c>
      <c r="G7206" s="29" t="s">
        <v>17064</v>
      </c>
      <c r="H7206" s="30">
        <v>764630</v>
      </c>
      <c r="I7206" s="30">
        <v>539190</v>
      </c>
      <c r="J7206" s="30">
        <v>4229499.24</v>
      </c>
      <c r="K7206" s="28">
        <v>0.82199999999999995</v>
      </c>
      <c r="L7206" s="28">
        <v>1.734</v>
      </c>
      <c r="M7206" s="28"/>
      <c r="N7206" s="28"/>
      <c r="O7206" s="28">
        <v>1</v>
      </c>
      <c r="P7206" s="28"/>
      <c r="Q7206" s="28"/>
      <c r="R7206" s="28"/>
      <c r="S7206" s="28"/>
      <c r="T7206" s="28"/>
      <c r="U7206" s="28">
        <v>35</v>
      </c>
      <c r="V7206" s="24"/>
      <c r="W7206" s="24"/>
      <c r="X7206" s="28" t="s">
        <v>823</v>
      </c>
      <c r="Y7206" s="28" t="s">
        <v>49</v>
      </c>
      <c r="Z7206" s="28" t="s">
        <v>32</v>
      </c>
      <c r="AA7206" s="26"/>
      <c r="AB7206" s="26"/>
      <c r="AC7206" s="26"/>
      <c r="AD7206" s="27"/>
      <c r="AE7206" s="26"/>
    </row>
    <row r="7207" spans="1:31">
      <c r="A7207" s="21">
        <v>7262</v>
      </c>
      <c r="B7207" s="22" t="s">
        <v>16129</v>
      </c>
      <c r="C7207" s="28" t="s">
        <v>8353</v>
      </c>
      <c r="D7207" s="28" t="s">
        <v>8408</v>
      </c>
      <c r="E7207" s="28" t="s">
        <v>8416</v>
      </c>
      <c r="F7207" s="28" t="s">
        <v>17065</v>
      </c>
      <c r="G7207" s="29" t="s">
        <v>17066</v>
      </c>
      <c r="H7207" s="30">
        <v>138780</v>
      </c>
      <c r="I7207" s="30">
        <v>327849.34999999998</v>
      </c>
      <c r="J7207" s="30">
        <v>2619123.9</v>
      </c>
      <c r="K7207" s="28"/>
      <c r="L7207" s="28">
        <v>1.7090000000000001</v>
      </c>
      <c r="M7207" s="28"/>
      <c r="N7207" s="28"/>
      <c r="O7207" s="28"/>
      <c r="P7207" s="28"/>
      <c r="Q7207" s="28"/>
      <c r="R7207" s="28"/>
      <c r="S7207" s="28"/>
      <c r="T7207" s="28"/>
      <c r="U7207" s="28">
        <v>49</v>
      </c>
      <c r="V7207" s="24"/>
      <c r="W7207" s="24"/>
      <c r="X7207" s="28" t="s">
        <v>868</v>
      </c>
      <c r="Y7207" s="28" t="s">
        <v>49</v>
      </c>
      <c r="Z7207" s="28" t="s">
        <v>32</v>
      </c>
      <c r="AA7207" s="26"/>
      <c r="AB7207" s="26"/>
      <c r="AC7207" s="26"/>
      <c r="AD7207" s="27"/>
      <c r="AE7207" s="26"/>
    </row>
    <row r="7208" spans="1:31">
      <c r="A7208" s="21">
        <v>7263</v>
      </c>
      <c r="B7208" s="22" t="s">
        <v>16129</v>
      </c>
      <c r="C7208" s="28" t="s">
        <v>8353</v>
      </c>
      <c r="D7208" s="28" t="s">
        <v>8408</v>
      </c>
      <c r="E7208" s="28" t="s">
        <v>8416</v>
      </c>
      <c r="F7208" s="28" t="s">
        <v>17067</v>
      </c>
      <c r="G7208" s="29" t="s">
        <v>17068</v>
      </c>
      <c r="H7208" s="30"/>
      <c r="I7208" s="30">
        <v>509630.02</v>
      </c>
      <c r="J7208" s="30">
        <v>4820088.4400000004</v>
      </c>
      <c r="K7208" s="28">
        <v>0.70099999999999996</v>
      </c>
      <c r="L7208" s="28">
        <v>1.66</v>
      </c>
      <c r="M7208" s="28"/>
      <c r="N7208" s="28"/>
      <c r="O7208" s="28">
        <v>1</v>
      </c>
      <c r="P7208" s="28"/>
      <c r="Q7208" s="28"/>
      <c r="R7208" s="28"/>
      <c r="S7208" s="28"/>
      <c r="T7208" s="28"/>
      <c r="U7208" s="28">
        <v>44</v>
      </c>
      <c r="V7208" s="24"/>
      <c r="W7208" s="24"/>
      <c r="X7208" s="28" t="s">
        <v>17060</v>
      </c>
      <c r="Y7208" s="28" t="s">
        <v>49</v>
      </c>
      <c r="Z7208" s="28" t="s">
        <v>20030</v>
      </c>
      <c r="AA7208" s="26"/>
      <c r="AB7208" s="26"/>
      <c r="AC7208" s="26"/>
      <c r="AD7208" s="27"/>
      <c r="AE7208" s="26"/>
    </row>
    <row r="7209" spans="1:31">
      <c r="A7209" s="21">
        <v>7264</v>
      </c>
      <c r="B7209" s="22" t="s">
        <v>16129</v>
      </c>
      <c r="C7209" s="28" t="s">
        <v>8353</v>
      </c>
      <c r="D7209" s="28" t="s">
        <v>8408</v>
      </c>
      <c r="E7209" s="28" t="s">
        <v>8499</v>
      </c>
      <c r="F7209" s="28" t="s">
        <v>17069</v>
      </c>
      <c r="G7209" s="29" t="s">
        <v>17070</v>
      </c>
      <c r="H7209" s="30"/>
      <c r="I7209" s="30">
        <v>787468</v>
      </c>
      <c r="J7209" s="30">
        <v>8001340</v>
      </c>
      <c r="K7209" s="28">
        <v>0.55500000000000005</v>
      </c>
      <c r="L7209" s="28">
        <v>3.7679999999999998</v>
      </c>
      <c r="M7209" s="28">
        <v>1</v>
      </c>
      <c r="N7209" s="28"/>
      <c r="O7209" s="28">
        <v>1</v>
      </c>
      <c r="P7209" s="28"/>
      <c r="Q7209" s="28"/>
      <c r="R7209" s="28"/>
      <c r="S7209" s="28"/>
      <c r="T7209" s="28"/>
      <c r="U7209" s="28">
        <v>108</v>
      </c>
      <c r="V7209" s="24"/>
      <c r="W7209" s="24"/>
      <c r="X7209" s="28" t="s">
        <v>17057</v>
      </c>
      <c r="Y7209" s="28" t="s">
        <v>49</v>
      </c>
      <c r="Z7209" s="28" t="s">
        <v>32</v>
      </c>
      <c r="AA7209" s="26"/>
      <c r="AB7209" s="26"/>
      <c r="AC7209" s="26"/>
      <c r="AD7209" s="27"/>
      <c r="AE7209" s="26"/>
    </row>
    <row r="7210" spans="1:31">
      <c r="A7210" s="21">
        <v>7265</v>
      </c>
      <c r="B7210" s="22" t="s">
        <v>16129</v>
      </c>
      <c r="C7210" s="28" t="s">
        <v>8353</v>
      </c>
      <c r="D7210" s="28" t="s">
        <v>8408</v>
      </c>
      <c r="E7210" s="28" t="s">
        <v>8499</v>
      </c>
      <c r="F7210" s="28" t="s">
        <v>17071</v>
      </c>
      <c r="G7210" s="29" t="s">
        <v>17072</v>
      </c>
      <c r="H7210" s="30">
        <v>100000</v>
      </c>
      <c r="I7210" s="30">
        <v>1224419</v>
      </c>
      <c r="J7210" s="30">
        <v>13323410</v>
      </c>
      <c r="K7210" s="28">
        <v>1.524</v>
      </c>
      <c r="L7210" s="28">
        <v>5.6020000000000003</v>
      </c>
      <c r="M7210" s="28"/>
      <c r="N7210" s="28"/>
      <c r="O7210" s="28">
        <v>2</v>
      </c>
      <c r="P7210" s="28"/>
      <c r="Q7210" s="28"/>
      <c r="R7210" s="28"/>
      <c r="S7210" s="28"/>
      <c r="T7210" s="28"/>
      <c r="U7210" s="28">
        <v>177</v>
      </c>
      <c r="V7210" s="24"/>
      <c r="W7210" s="24"/>
      <c r="X7210" s="28" t="s">
        <v>859</v>
      </c>
      <c r="Y7210" s="28" t="s">
        <v>49</v>
      </c>
      <c r="Z7210" s="28" t="s">
        <v>32</v>
      </c>
      <c r="AA7210" s="26"/>
      <c r="AB7210" s="26"/>
      <c r="AC7210" s="26"/>
      <c r="AD7210" s="27"/>
      <c r="AE7210" s="26"/>
    </row>
    <row r="7211" spans="1:31">
      <c r="A7211" s="21">
        <v>7266</v>
      </c>
      <c r="B7211" s="22" t="s">
        <v>16129</v>
      </c>
      <c r="C7211" s="28" t="s">
        <v>8353</v>
      </c>
      <c r="D7211" s="28" t="s">
        <v>8408</v>
      </c>
      <c r="E7211" s="28" t="s">
        <v>8429</v>
      </c>
      <c r="F7211" s="28" t="s">
        <v>17073</v>
      </c>
      <c r="G7211" s="29" t="s">
        <v>17074</v>
      </c>
      <c r="H7211" s="30">
        <v>257960</v>
      </c>
      <c r="I7211" s="30">
        <v>400685</v>
      </c>
      <c r="J7211" s="30">
        <v>2618554</v>
      </c>
      <c r="K7211" s="28">
        <v>0.2</v>
      </c>
      <c r="L7211" s="28">
        <v>1.8</v>
      </c>
      <c r="M7211" s="28">
        <v>1</v>
      </c>
      <c r="N7211" s="28"/>
      <c r="O7211" s="28"/>
      <c r="P7211" s="28"/>
      <c r="Q7211" s="28"/>
      <c r="R7211" s="28"/>
      <c r="S7211" s="28"/>
      <c r="T7211" s="28"/>
      <c r="U7211" s="28">
        <v>31</v>
      </c>
      <c r="V7211" s="24"/>
      <c r="W7211" s="24"/>
      <c r="X7211" s="28" t="s">
        <v>851</v>
      </c>
      <c r="Y7211" s="28" t="s">
        <v>38</v>
      </c>
      <c r="Z7211" s="28" t="s">
        <v>20030</v>
      </c>
      <c r="AA7211" s="26"/>
      <c r="AB7211" s="26"/>
      <c r="AC7211" s="26"/>
      <c r="AD7211" s="27"/>
      <c r="AE7211" s="26"/>
    </row>
    <row r="7212" spans="1:31">
      <c r="A7212" s="21">
        <v>7267</v>
      </c>
      <c r="B7212" s="22" t="s">
        <v>16129</v>
      </c>
      <c r="C7212" s="28" t="s">
        <v>8353</v>
      </c>
      <c r="D7212" s="28" t="s">
        <v>8408</v>
      </c>
      <c r="E7212" s="28" t="s">
        <v>8429</v>
      </c>
      <c r="F7212" s="28" t="s">
        <v>17075</v>
      </c>
      <c r="G7212" s="29" t="s">
        <v>17076</v>
      </c>
      <c r="H7212" s="30">
        <v>299232</v>
      </c>
      <c r="I7212" s="30">
        <v>393029.37</v>
      </c>
      <c r="J7212" s="30">
        <v>4178818.28</v>
      </c>
      <c r="K7212" s="28"/>
      <c r="L7212" s="28">
        <v>2.6280000000000001</v>
      </c>
      <c r="M7212" s="28"/>
      <c r="N7212" s="28"/>
      <c r="O7212" s="28">
        <v>1</v>
      </c>
      <c r="P7212" s="28"/>
      <c r="Q7212" s="28"/>
      <c r="R7212" s="28"/>
      <c r="S7212" s="28"/>
      <c r="T7212" s="28"/>
      <c r="U7212" s="28">
        <v>41</v>
      </c>
      <c r="V7212" s="24"/>
      <c r="W7212" s="24"/>
      <c r="X7212" s="28" t="s">
        <v>838</v>
      </c>
      <c r="Y7212" s="28" t="s">
        <v>38</v>
      </c>
      <c r="Z7212" s="28" t="s">
        <v>32</v>
      </c>
      <c r="AA7212" s="26"/>
      <c r="AB7212" s="26"/>
      <c r="AC7212" s="26"/>
      <c r="AD7212" s="27"/>
      <c r="AE7212" s="26"/>
    </row>
    <row r="7213" spans="1:31">
      <c r="A7213" s="21">
        <v>7268</v>
      </c>
      <c r="B7213" s="22" t="s">
        <v>16129</v>
      </c>
      <c r="C7213" s="28" t="s">
        <v>8353</v>
      </c>
      <c r="D7213" s="28" t="s">
        <v>8408</v>
      </c>
      <c r="E7213" s="22" t="s">
        <v>8494</v>
      </c>
      <c r="F7213" s="28" t="s">
        <v>17077</v>
      </c>
      <c r="G7213" s="29" t="s">
        <v>17078</v>
      </c>
      <c r="H7213" s="30">
        <v>163240</v>
      </c>
      <c r="I7213" s="30">
        <v>533363.92000000004</v>
      </c>
      <c r="J7213" s="30">
        <v>5016456.6100000003</v>
      </c>
      <c r="K7213" s="28"/>
      <c r="L7213" s="28">
        <v>4.2450000000000001</v>
      </c>
      <c r="M7213" s="28"/>
      <c r="N7213" s="28"/>
      <c r="O7213" s="28">
        <v>1</v>
      </c>
      <c r="P7213" s="28"/>
      <c r="Q7213" s="28"/>
      <c r="R7213" s="28"/>
      <c r="S7213" s="28"/>
      <c r="T7213" s="28"/>
      <c r="U7213" s="28">
        <v>88</v>
      </c>
      <c r="V7213" s="24"/>
      <c r="W7213" s="24"/>
      <c r="X7213" s="28" t="s">
        <v>17079</v>
      </c>
      <c r="Y7213" s="28" t="s">
        <v>49</v>
      </c>
      <c r="Z7213" s="28" t="s">
        <v>20030</v>
      </c>
      <c r="AA7213" s="26"/>
      <c r="AB7213" s="26"/>
      <c r="AC7213" s="26"/>
      <c r="AD7213" s="27"/>
      <c r="AE7213" s="26"/>
    </row>
    <row r="7214" spans="1:31">
      <c r="A7214" s="21">
        <v>7269</v>
      </c>
      <c r="B7214" s="22" t="s">
        <v>16129</v>
      </c>
      <c r="C7214" s="28" t="s">
        <v>8353</v>
      </c>
      <c r="D7214" s="28" t="s">
        <v>8408</v>
      </c>
      <c r="E7214" s="22" t="s">
        <v>8494</v>
      </c>
      <c r="F7214" s="28" t="s">
        <v>17080</v>
      </c>
      <c r="G7214" s="29" t="s">
        <v>17081</v>
      </c>
      <c r="H7214" s="30"/>
      <c r="I7214" s="30">
        <v>798169</v>
      </c>
      <c r="J7214" s="30">
        <v>7725169</v>
      </c>
      <c r="K7214" s="28">
        <v>1.51</v>
      </c>
      <c r="L7214" s="28">
        <v>3.774</v>
      </c>
      <c r="M7214" s="28"/>
      <c r="N7214" s="28"/>
      <c r="O7214" s="28">
        <v>1</v>
      </c>
      <c r="P7214" s="28"/>
      <c r="Q7214" s="28"/>
      <c r="R7214" s="28"/>
      <c r="S7214" s="28"/>
      <c r="T7214" s="28"/>
      <c r="U7214" s="28">
        <v>58</v>
      </c>
      <c r="V7214" s="24"/>
      <c r="W7214" s="24"/>
      <c r="X7214" s="28" t="s">
        <v>17057</v>
      </c>
      <c r="Y7214" s="28" t="s">
        <v>49</v>
      </c>
      <c r="Z7214" s="28" t="s">
        <v>20030</v>
      </c>
      <c r="AA7214" s="26"/>
      <c r="AB7214" s="26"/>
      <c r="AC7214" s="26"/>
      <c r="AD7214" s="27"/>
      <c r="AE7214" s="26"/>
    </row>
    <row r="7215" spans="1:31">
      <c r="A7215" s="21">
        <v>7270</v>
      </c>
      <c r="B7215" s="22" t="s">
        <v>16129</v>
      </c>
      <c r="C7215" s="28" t="s">
        <v>8353</v>
      </c>
      <c r="D7215" s="28" t="s">
        <v>8408</v>
      </c>
      <c r="E7215" s="22" t="s">
        <v>8494</v>
      </c>
      <c r="F7215" s="28" t="s">
        <v>17082</v>
      </c>
      <c r="G7215" s="29" t="s">
        <v>17083</v>
      </c>
      <c r="H7215" s="30">
        <v>197600</v>
      </c>
      <c r="I7215" s="30">
        <v>464683.36</v>
      </c>
      <c r="J7215" s="30">
        <v>5029341.5999999996</v>
      </c>
      <c r="K7215" s="28">
        <v>0.82</v>
      </c>
      <c r="L7215" s="28">
        <v>2.7429999999999999</v>
      </c>
      <c r="M7215" s="28"/>
      <c r="N7215" s="28"/>
      <c r="O7215" s="28">
        <v>1</v>
      </c>
      <c r="P7215" s="28"/>
      <c r="Q7215" s="28"/>
      <c r="R7215" s="28"/>
      <c r="S7215" s="28"/>
      <c r="T7215" s="28"/>
      <c r="U7215" s="28">
        <v>69</v>
      </c>
      <c r="V7215" s="24"/>
      <c r="W7215" s="24"/>
      <c r="X7215" s="28" t="s">
        <v>17079</v>
      </c>
      <c r="Y7215" s="28" t="s">
        <v>49</v>
      </c>
      <c r="Z7215" s="28" t="s">
        <v>20030</v>
      </c>
      <c r="AA7215" s="26"/>
      <c r="AB7215" s="26"/>
      <c r="AC7215" s="26"/>
      <c r="AD7215" s="27"/>
      <c r="AE7215" s="26"/>
    </row>
    <row r="7216" spans="1:31">
      <c r="A7216" s="21">
        <v>7271</v>
      </c>
      <c r="B7216" s="22" t="s">
        <v>16129</v>
      </c>
      <c r="C7216" s="28" t="s">
        <v>8353</v>
      </c>
      <c r="D7216" s="28" t="s">
        <v>8408</v>
      </c>
      <c r="E7216" s="22" t="s">
        <v>8494</v>
      </c>
      <c r="F7216" s="28" t="s">
        <v>17084</v>
      </c>
      <c r="G7216" s="29" t="s">
        <v>17085</v>
      </c>
      <c r="H7216" s="30"/>
      <c r="I7216" s="30">
        <v>872334</v>
      </c>
      <c r="J7216" s="30">
        <v>7607569</v>
      </c>
      <c r="K7216" s="28">
        <v>0.94499999999999995</v>
      </c>
      <c r="L7216" s="28">
        <v>3.8580000000000001</v>
      </c>
      <c r="M7216" s="28"/>
      <c r="N7216" s="28"/>
      <c r="O7216" s="28">
        <v>1</v>
      </c>
      <c r="P7216" s="28"/>
      <c r="Q7216" s="28"/>
      <c r="R7216" s="28"/>
      <c r="S7216" s="28"/>
      <c r="T7216" s="28"/>
      <c r="U7216" s="28">
        <v>83</v>
      </c>
      <c r="V7216" s="24"/>
      <c r="W7216" s="24"/>
      <c r="X7216" s="28" t="s">
        <v>17079</v>
      </c>
      <c r="Y7216" s="28" t="s">
        <v>49</v>
      </c>
      <c r="Z7216" s="28" t="s">
        <v>32</v>
      </c>
      <c r="AA7216" s="26"/>
      <c r="AB7216" s="26"/>
      <c r="AC7216" s="26"/>
      <c r="AD7216" s="27"/>
      <c r="AE7216" s="26"/>
    </row>
    <row r="7217" spans="1:31">
      <c r="A7217" s="21">
        <v>7272</v>
      </c>
      <c r="B7217" s="22" t="s">
        <v>16129</v>
      </c>
      <c r="C7217" s="28" t="s">
        <v>8353</v>
      </c>
      <c r="D7217" s="28" t="s">
        <v>8408</v>
      </c>
      <c r="E7217" s="28" t="s">
        <v>14167</v>
      </c>
      <c r="F7217" s="28" t="s">
        <v>17086</v>
      </c>
      <c r="G7217" s="29" t="s">
        <v>17087</v>
      </c>
      <c r="H7217" s="30"/>
      <c r="I7217" s="30">
        <v>530762</v>
      </c>
      <c r="J7217" s="30">
        <v>5224627</v>
      </c>
      <c r="K7217" s="28">
        <v>0.98899999999999999</v>
      </c>
      <c r="L7217" s="28">
        <v>1.82</v>
      </c>
      <c r="M7217" s="28">
        <v>1</v>
      </c>
      <c r="N7217" s="28"/>
      <c r="O7217" s="28"/>
      <c r="P7217" s="28"/>
      <c r="Q7217" s="28"/>
      <c r="R7217" s="28"/>
      <c r="S7217" s="28"/>
      <c r="T7217" s="28"/>
      <c r="U7217" s="28">
        <v>50</v>
      </c>
      <c r="V7217" s="24"/>
      <c r="W7217" s="24"/>
      <c r="X7217" s="28" t="s">
        <v>17060</v>
      </c>
      <c r="Y7217" s="28" t="s">
        <v>49</v>
      </c>
      <c r="Z7217" s="28" t="s">
        <v>20030</v>
      </c>
      <c r="AA7217" s="26"/>
      <c r="AB7217" s="26"/>
      <c r="AC7217" s="26"/>
      <c r="AD7217" s="27"/>
      <c r="AE7217" s="26"/>
    </row>
    <row r="7218" spans="1:31">
      <c r="A7218" s="21">
        <v>7273</v>
      </c>
      <c r="B7218" s="22" t="s">
        <v>16129</v>
      </c>
      <c r="C7218" s="28" t="s">
        <v>8353</v>
      </c>
      <c r="D7218" s="28" t="s">
        <v>8408</v>
      </c>
      <c r="E7218" s="28" t="s">
        <v>14167</v>
      </c>
      <c r="F7218" s="28" t="s">
        <v>17088</v>
      </c>
      <c r="G7218" s="29" t="s">
        <v>17089</v>
      </c>
      <c r="H7218" s="30">
        <v>100000</v>
      </c>
      <c r="I7218" s="30">
        <v>3224017.69</v>
      </c>
      <c r="J7218" s="30">
        <v>7272327.1299999999</v>
      </c>
      <c r="K7218" s="28">
        <v>0.373</v>
      </c>
      <c r="L7218" s="28">
        <v>1.65</v>
      </c>
      <c r="M7218" s="28"/>
      <c r="N7218" s="28"/>
      <c r="O7218" s="28">
        <v>1</v>
      </c>
      <c r="P7218" s="28"/>
      <c r="Q7218" s="28"/>
      <c r="R7218" s="28"/>
      <c r="S7218" s="28"/>
      <c r="T7218" s="28"/>
      <c r="U7218" s="28">
        <v>61</v>
      </c>
      <c r="V7218" s="24"/>
      <c r="W7218" s="24"/>
      <c r="X7218" s="28" t="s">
        <v>17090</v>
      </c>
      <c r="Y7218" s="28" t="s">
        <v>49</v>
      </c>
      <c r="Z7218" s="28" t="s">
        <v>32</v>
      </c>
      <c r="AA7218" s="26"/>
      <c r="AB7218" s="26"/>
      <c r="AC7218" s="26"/>
      <c r="AD7218" s="27"/>
      <c r="AE7218" s="26"/>
    </row>
    <row r="7219" spans="1:31">
      <c r="A7219" s="21">
        <v>7274</v>
      </c>
      <c r="B7219" s="22" t="s">
        <v>16129</v>
      </c>
      <c r="C7219" s="28" t="s">
        <v>8353</v>
      </c>
      <c r="D7219" s="28" t="s">
        <v>8408</v>
      </c>
      <c r="E7219" s="28" t="s">
        <v>14167</v>
      </c>
      <c r="F7219" s="28" t="s">
        <v>17091</v>
      </c>
      <c r="G7219" s="29" t="s">
        <v>17092</v>
      </c>
      <c r="H7219" s="30"/>
      <c r="I7219" s="30">
        <v>393530</v>
      </c>
      <c r="J7219" s="30">
        <v>3707413</v>
      </c>
      <c r="K7219" s="28">
        <v>0.749</v>
      </c>
      <c r="L7219" s="28">
        <v>0.88300000000000001</v>
      </c>
      <c r="M7219" s="28">
        <v>1</v>
      </c>
      <c r="N7219" s="28"/>
      <c r="O7219" s="28"/>
      <c r="P7219" s="28"/>
      <c r="Q7219" s="28"/>
      <c r="R7219" s="28"/>
      <c r="S7219" s="28"/>
      <c r="T7219" s="28"/>
      <c r="U7219" s="28">
        <v>19</v>
      </c>
      <c r="V7219" s="24"/>
      <c r="W7219" s="24"/>
      <c r="X7219" s="28" t="s">
        <v>17060</v>
      </c>
      <c r="Y7219" s="28" t="s">
        <v>49</v>
      </c>
      <c r="Z7219" s="28" t="s">
        <v>32</v>
      </c>
      <c r="AA7219" s="26"/>
      <c r="AB7219" s="26"/>
      <c r="AC7219" s="26"/>
      <c r="AD7219" s="27"/>
      <c r="AE7219" s="26"/>
    </row>
    <row r="7220" spans="1:31">
      <c r="A7220" s="21">
        <v>7275</v>
      </c>
      <c r="B7220" s="22" t="s">
        <v>16129</v>
      </c>
      <c r="C7220" s="28" t="s">
        <v>8353</v>
      </c>
      <c r="D7220" s="28" t="s">
        <v>8408</v>
      </c>
      <c r="E7220" s="28" t="s">
        <v>14167</v>
      </c>
      <c r="F7220" s="28" t="s">
        <v>17093</v>
      </c>
      <c r="G7220" s="29" t="s">
        <v>17094</v>
      </c>
      <c r="H7220" s="30"/>
      <c r="I7220" s="30">
        <v>356421</v>
      </c>
      <c r="J7220" s="30">
        <v>3511871</v>
      </c>
      <c r="K7220" s="28">
        <v>0.60399999999999998</v>
      </c>
      <c r="L7220" s="28">
        <v>0.6</v>
      </c>
      <c r="M7220" s="28">
        <v>1</v>
      </c>
      <c r="N7220" s="28"/>
      <c r="O7220" s="28"/>
      <c r="P7220" s="28"/>
      <c r="Q7220" s="28"/>
      <c r="R7220" s="28"/>
      <c r="S7220" s="28"/>
      <c r="T7220" s="28"/>
      <c r="U7220" s="28">
        <v>18</v>
      </c>
      <c r="V7220" s="24"/>
      <c r="W7220" s="24"/>
      <c r="X7220" s="28" t="s">
        <v>17079</v>
      </c>
      <c r="Y7220" s="28" t="s">
        <v>49</v>
      </c>
      <c r="Z7220" s="28" t="s">
        <v>20030</v>
      </c>
      <c r="AA7220" s="26"/>
      <c r="AB7220" s="26"/>
      <c r="AC7220" s="26"/>
      <c r="AD7220" s="27"/>
      <c r="AE7220" s="26"/>
    </row>
    <row r="7221" spans="1:31">
      <c r="A7221" s="21">
        <v>7276</v>
      </c>
      <c r="B7221" s="22" t="s">
        <v>16129</v>
      </c>
      <c r="C7221" s="28" t="s">
        <v>8353</v>
      </c>
      <c r="D7221" s="28" t="s">
        <v>8504</v>
      </c>
      <c r="E7221" s="28" t="s">
        <v>8505</v>
      </c>
      <c r="F7221" s="28" t="s">
        <v>17095</v>
      </c>
      <c r="G7221" s="29" t="s">
        <v>17096</v>
      </c>
      <c r="H7221" s="30">
        <v>100000</v>
      </c>
      <c r="I7221" s="30">
        <v>1271432.1499999999</v>
      </c>
      <c r="J7221" s="30">
        <v>9747406.0500000007</v>
      </c>
      <c r="K7221" s="28">
        <v>1.161</v>
      </c>
      <c r="L7221" s="28">
        <v>5.3</v>
      </c>
      <c r="M7221" s="28"/>
      <c r="N7221" s="28"/>
      <c r="O7221" s="28"/>
      <c r="P7221" s="28">
        <v>1</v>
      </c>
      <c r="Q7221" s="28"/>
      <c r="R7221" s="28"/>
      <c r="S7221" s="28"/>
      <c r="T7221" s="28"/>
      <c r="U7221" s="28">
        <v>55</v>
      </c>
      <c r="V7221" s="24"/>
      <c r="W7221" s="24"/>
      <c r="X7221" s="28" t="s">
        <v>17097</v>
      </c>
      <c r="Y7221" s="28" t="s">
        <v>49</v>
      </c>
      <c r="Z7221" s="28" t="s">
        <v>20030</v>
      </c>
      <c r="AA7221" s="26"/>
      <c r="AB7221" s="26"/>
      <c r="AC7221" s="26"/>
      <c r="AD7221" s="27"/>
      <c r="AE7221" s="26"/>
    </row>
    <row r="7222" spans="1:31">
      <c r="A7222" s="21">
        <v>7277</v>
      </c>
      <c r="B7222" s="22" t="s">
        <v>16129</v>
      </c>
      <c r="C7222" s="28" t="s">
        <v>8353</v>
      </c>
      <c r="D7222" s="28" t="s">
        <v>8504</v>
      </c>
      <c r="E7222" s="28" t="s">
        <v>8505</v>
      </c>
      <c r="F7222" s="28" t="s">
        <v>17098</v>
      </c>
      <c r="G7222" s="29" t="s">
        <v>17099</v>
      </c>
      <c r="H7222" s="30">
        <v>100000</v>
      </c>
      <c r="I7222" s="30">
        <v>3242188.07</v>
      </c>
      <c r="J7222" s="30">
        <v>26340173.91</v>
      </c>
      <c r="K7222" s="28">
        <v>3.3170000000000002</v>
      </c>
      <c r="L7222" s="28">
        <v>15.782999999999999</v>
      </c>
      <c r="M7222" s="28">
        <v>2</v>
      </c>
      <c r="N7222" s="28"/>
      <c r="O7222" s="28">
        <v>2</v>
      </c>
      <c r="P7222" s="28"/>
      <c r="Q7222" s="28"/>
      <c r="R7222" s="28"/>
      <c r="S7222" s="28"/>
      <c r="T7222" s="28"/>
      <c r="U7222" s="28">
        <v>253</v>
      </c>
      <c r="V7222" s="24"/>
      <c r="W7222" s="24"/>
      <c r="X7222" s="28" t="s">
        <v>9768</v>
      </c>
      <c r="Y7222" s="28" t="s">
        <v>38</v>
      </c>
      <c r="Z7222" s="28" t="s">
        <v>32</v>
      </c>
      <c r="AA7222" s="26"/>
      <c r="AB7222" s="26"/>
      <c r="AC7222" s="26"/>
      <c r="AD7222" s="27"/>
      <c r="AE7222" s="26"/>
    </row>
    <row r="7223" spans="1:31">
      <c r="A7223" s="21">
        <v>7278</v>
      </c>
      <c r="B7223" s="22" t="s">
        <v>16129</v>
      </c>
      <c r="C7223" s="28" t="s">
        <v>8353</v>
      </c>
      <c r="D7223" s="28" t="s">
        <v>8504</v>
      </c>
      <c r="E7223" s="28" t="s">
        <v>8505</v>
      </c>
      <c r="F7223" s="28" t="s">
        <v>17100</v>
      </c>
      <c r="G7223" s="29" t="s">
        <v>17101</v>
      </c>
      <c r="H7223" s="30">
        <v>100000</v>
      </c>
      <c r="I7223" s="30">
        <v>865406.6</v>
      </c>
      <c r="J7223" s="30">
        <v>5350067.1399999997</v>
      </c>
      <c r="K7223" s="28">
        <v>2.0059999999999998</v>
      </c>
      <c r="L7223" s="28">
        <v>1.1910000000000001</v>
      </c>
      <c r="M7223" s="28"/>
      <c r="N7223" s="28"/>
      <c r="O7223" s="28">
        <v>1</v>
      </c>
      <c r="P7223" s="28"/>
      <c r="Q7223" s="28"/>
      <c r="R7223" s="28"/>
      <c r="S7223" s="28"/>
      <c r="T7223" s="28"/>
      <c r="U7223" s="28">
        <v>25</v>
      </c>
      <c r="V7223" s="24"/>
      <c r="W7223" s="24"/>
      <c r="X7223" s="28" t="s">
        <v>1678</v>
      </c>
      <c r="Y7223" s="28" t="s">
        <v>49</v>
      </c>
      <c r="Z7223" s="28" t="s">
        <v>32</v>
      </c>
      <c r="AA7223" s="26"/>
      <c r="AB7223" s="26"/>
      <c r="AC7223" s="26"/>
      <c r="AD7223" s="27"/>
      <c r="AE7223" s="26"/>
    </row>
    <row r="7224" spans="1:31">
      <c r="A7224" s="21">
        <v>7279</v>
      </c>
      <c r="B7224" s="22" t="s">
        <v>16129</v>
      </c>
      <c r="C7224" s="28" t="s">
        <v>8353</v>
      </c>
      <c r="D7224" s="28" t="s">
        <v>8504</v>
      </c>
      <c r="E7224" s="28" t="s">
        <v>8514</v>
      </c>
      <c r="F7224" s="28" t="s">
        <v>17102</v>
      </c>
      <c r="G7224" s="29" t="s">
        <v>17103</v>
      </c>
      <c r="H7224" s="30">
        <v>100000</v>
      </c>
      <c r="I7224" s="30">
        <v>597618.16</v>
      </c>
      <c r="J7224" s="30">
        <v>5513902.4000000004</v>
      </c>
      <c r="K7224" s="28">
        <v>1.099</v>
      </c>
      <c r="L7224" s="28">
        <v>1.51</v>
      </c>
      <c r="M7224" s="28">
        <v>1</v>
      </c>
      <c r="N7224" s="28"/>
      <c r="O7224" s="28"/>
      <c r="P7224" s="28"/>
      <c r="Q7224" s="28"/>
      <c r="R7224" s="28"/>
      <c r="S7224" s="28"/>
      <c r="T7224" s="28"/>
      <c r="U7224" s="28">
        <v>32</v>
      </c>
      <c r="V7224" s="24"/>
      <c r="W7224" s="24"/>
      <c r="X7224" s="28" t="s">
        <v>17104</v>
      </c>
      <c r="Y7224" s="28" t="s">
        <v>49</v>
      </c>
      <c r="Z7224" s="28" t="s">
        <v>20030</v>
      </c>
      <c r="AA7224" s="26"/>
      <c r="AB7224" s="26"/>
      <c r="AC7224" s="26"/>
      <c r="AD7224" s="27"/>
      <c r="AE7224" s="26"/>
    </row>
    <row r="7225" spans="1:31">
      <c r="A7225" s="21">
        <v>7280</v>
      </c>
      <c r="B7225" s="22" t="s">
        <v>16129</v>
      </c>
      <c r="C7225" s="28" t="s">
        <v>8353</v>
      </c>
      <c r="D7225" s="28" t="s">
        <v>8504</v>
      </c>
      <c r="E7225" s="28" t="s">
        <v>8514</v>
      </c>
      <c r="F7225" s="28" t="s">
        <v>17105</v>
      </c>
      <c r="G7225" s="29" t="s">
        <v>17106</v>
      </c>
      <c r="H7225" s="30">
        <v>122300</v>
      </c>
      <c r="I7225" s="30">
        <v>649080.29</v>
      </c>
      <c r="J7225" s="30">
        <v>5477666.6100000003</v>
      </c>
      <c r="K7225" s="28">
        <v>1.117</v>
      </c>
      <c r="L7225" s="28">
        <v>1.919</v>
      </c>
      <c r="M7225" s="28">
        <v>1</v>
      </c>
      <c r="N7225" s="28"/>
      <c r="O7225" s="28"/>
      <c r="P7225" s="28"/>
      <c r="Q7225" s="28"/>
      <c r="R7225" s="28"/>
      <c r="S7225" s="28"/>
      <c r="T7225" s="28"/>
      <c r="U7225" s="28">
        <v>36</v>
      </c>
      <c r="V7225" s="24"/>
      <c r="W7225" s="24"/>
      <c r="X7225" s="28" t="s">
        <v>888</v>
      </c>
      <c r="Y7225" s="28" t="s">
        <v>49</v>
      </c>
      <c r="Z7225" s="28" t="s">
        <v>20030</v>
      </c>
      <c r="AA7225" s="26"/>
      <c r="AB7225" s="26"/>
      <c r="AC7225" s="26"/>
      <c r="AD7225" s="27"/>
      <c r="AE7225" s="26"/>
    </row>
    <row r="7226" spans="1:31">
      <c r="A7226" s="21">
        <v>7281</v>
      </c>
      <c r="B7226" s="22" t="s">
        <v>16129</v>
      </c>
      <c r="C7226" s="28" t="s">
        <v>8353</v>
      </c>
      <c r="D7226" s="28" t="s">
        <v>8504</v>
      </c>
      <c r="E7226" s="28" t="s">
        <v>8514</v>
      </c>
      <c r="F7226" s="28" t="s">
        <v>17107</v>
      </c>
      <c r="G7226" s="29" t="s">
        <v>17108</v>
      </c>
      <c r="H7226" s="30">
        <v>100000</v>
      </c>
      <c r="I7226" s="30">
        <v>438106.6</v>
      </c>
      <c r="J7226" s="30">
        <v>4362052.66</v>
      </c>
      <c r="K7226" s="28">
        <v>0.71099999999999997</v>
      </c>
      <c r="L7226" s="28">
        <v>1.3049999999999999</v>
      </c>
      <c r="M7226" s="28"/>
      <c r="N7226" s="28"/>
      <c r="O7226" s="28">
        <v>1</v>
      </c>
      <c r="P7226" s="28"/>
      <c r="Q7226" s="28"/>
      <c r="R7226" s="28"/>
      <c r="S7226" s="28"/>
      <c r="T7226" s="28"/>
      <c r="U7226" s="28">
        <v>44</v>
      </c>
      <c r="V7226" s="24"/>
      <c r="W7226" s="24"/>
      <c r="X7226" s="28" t="s">
        <v>17109</v>
      </c>
      <c r="Y7226" s="28" t="s">
        <v>49</v>
      </c>
      <c r="Z7226" s="28" t="s">
        <v>20030</v>
      </c>
      <c r="AA7226" s="26"/>
      <c r="AB7226" s="26"/>
      <c r="AC7226" s="26"/>
      <c r="AD7226" s="27"/>
      <c r="AE7226" s="26"/>
    </row>
    <row r="7227" spans="1:31">
      <c r="A7227" s="21">
        <v>7282</v>
      </c>
      <c r="B7227" s="22" t="s">
        <v>16129</v>
      </c>
      <c r="C7227" s="28" t="s">
        <v>8353</v>
      </c>
      <c r="D7227" s="28" t="s">
        <v>8504</v>
      </c>
      <c r="E7227" s="28" t="s">
        <v>8514</v>
      </c>
      <c r="F7227" s="28" t="s">
        <v>17110</v>
      </c>
      <c r="G7227" s="29" t="s">
        <v>17111</v>
      </c>
      <c r="H7227" s="30">
        <v>100000</v>
      </c>
      <c r="I7227" s="30">
        <v>523583.38</v>
      </c>
      <c r="J7227" s="30">
        <v>5097994.71</v>
      </c>
      <c r="K7227" s="28">
        <v>0.754</v>
      </c>
      <c r="L7227" s="28">
        <v>1.738</v>
      </c>
      <c r="M7227" s="28"/>
      <c r="N7227" s="28"/>
      <c r="O7227" s="28">
        <v>1</v>
      </c>
      <c r="P7227" s="28"/>
      <c r="Q7227" s="28"/>
      <c r="R7227" s="28"/>
      <c r="S7227" s="28"/>
      <c r="T7227" s="28"/>
      <c r="U7227" s="28">
        <v>60</v>
      </c>
      <c r="V7227" s="24"/>
      <c r="W7227" s="24"/>
      <c r="X7227" s="28" t="s">
        <v>791</v>
      </c>
      <c r="Y7227" s="28" t="s">
        <v>49</v>
      </c>
      <c r="Z7227" s="28" t="s">
        <v>32</v>
      </c>
      <c r="AA7227" s="26"/>
      <c r="AB7227" s="26"/>
      <c r="AC7227" s="26"/>
      <c r="AD7227" s="27"/>
      <c r="AE7227" s="26"/>
    </row>
    <row r="7228" spans="1:31">
      <c r="A7228" s="21">
        <v>7283</v>
      </c>
      <c r="B7228" s="22" t="s">
        <v>16129</v>
      </c>
      <c r="C7228" s="28" t="s">
        <v>8353</v>
      </c>
      <c r="D7228" s="28" t="s">
        <v>8504</v>
      </c>
      <c r="E7228" s="28" t="s">
        <v>8514</v>
      </c>
      <c r="F7228" s="28" t="s">
        <v>17112</v>
      </c>
      <c r="G7228" s="29" t="s">
        <v>17113</v>
      </c>
      <c r="H7228" s="30">
        <v>100000</v>
      </c>
      <c r="I7228" s="30">
        <v>304640.90000000002</v>
      </c>
      <c r="J7228" s="30">
        <v>3273048.84</v>
      </c>
      <c r="K7228" s="28">
        <v>0.28100000000000003</v>
      </c>
      <c r="L7228" s="28">
        <v>0.72699999999999998</v>
      </c>
      <c r="M7228" s="28">
        <v>1</v>
      </c>
      <c r="N7228" s="28"/>
      <c r="O7228" s="28"/>
      <c r="P7228" s="28"/>
      <c r="Q7228" s="28"/>
      <c r="R7228" s="28"/>
      <c r="S7228" s="28"/>
      <c r="T7228" s="28"/>
      <c r="U7228" s="28">
        <v>18</v>
      </c>
      <c r="V7228" s="24"/>
      <c r="W7228" s="24"/>
      <c r="X7228" s="28" t="s">
        <v>888</v>
      </c>
      <c r="Y7228" s="28" t="s">
        <v>49</v>
      </c>
      <c r="Z7228" s="28" t="s">
        <v>20030</v>
      </c>
      <c r="AA7228" s="26"/>
      <c r="AB7228" s="26"/>
      <c r="AC7228" s="26"/>
      <c r="AD7228" s="27"/>
      <c r="AE7228" s="26"/>
    </row>
    <row r="7229" spans="1:31">
      <c r="A7229" s="21">
        <v>7284</v>
      </c>
      <c r="B7229" s="22" t="s">
        <v>16129</v>
      </c>
      <c r="C7229" s="28" t="s">
        <v>8353</v>
      </c>
      <c r="D7229" s="28" t="s">
        <v>8504</v>
      </c>
      <c r="E7229" s="28" t="s">
        <v>8514</v>
      </c>
      <c r="F7229" s="28" t="s">
        <v>17114</v>
      </c>
      <c r="G7229" s="29" t="s">
        <v>17115</v>
      </c>
      <c r="H7229" s="30">
        <v>401240</v>
      </c>
      <c r="I7229" s="30">
        <v>549355.59</v>
      </c>
      <c r="J7229" s="30">
        <v>5413503.3499999996</v>
      </c>
      <c r="K7229" s="28">
        <v>0.40300000000000002</v>
      </c>
      <c r="L7229" s="28">
        <v>1.8640000000000001</v>
      </c>
      <c r="M7229" s="28"/>
      <c r="N7229" s="28"/>
      <c r="O7229" s="28">
        <v>1</v>
      </c>
      <c r="P7229" s="28"/>
      <c r="Q7229" s="28"/>
      <c r="R7229" s="28"/>
      <c r="S7229" s="28"/>
      <c r="T7229" s="28"/>
      <c r="U7229" s="28">
        <v>48</v>
      </c>
      <c r="V7229" s="24"/>
      <c r="W7229" s="24"/>
      <c r="X7229" s="28" t="s">
        <v>17109</v>
      </c>
      <c r="Y7229" s="28" t="s">
        <v>49</v>
      </c>
      <c r="Z7229" s="28" t="s">
        <v>20030</v>
      </c>
      <c r="AA7229" s="26"/>
      <c r="AB7229" s="26"/>
      <c r="AC7229" s="26"/>
      <c r="AD7229" s="27"/>
      <c r="AE7229" s="26"/>
    </row>
    <row r="7230" spans="1:31">
      <c r="A7230" s="21">
        <v>7285</v>
      </c>
      <c r="B7230" s="22" t="s">
        <v>16129</v>
      </c>
      <c r="C7230" s="28" t="s">
        <v>8353</v>
      </c>
      <c r="D7230" s="28" t="s">
        <v>8504</v>
      </c>
      <c r="E7230" s="28" t="s">
        <v>15186</v>
      </c>
      <c r="F7230" s="28" t="s">
        <v>17116</v>
      </c>
      <c r="G7230" s="29" t="s">
        <v>17117</v>
      </c>
      <c r="H7230" s="30">
        <v>388940</v>
      </c>
      <c r="I7230" s="30">
        <v>474644.94</v>
      </c>
      <c r="J7230" s="30">
        <v>5458869.7699999996</v>
      </c>
      <c r="K7230" s="28">
        <v>0.89500000000000002</v>
      </c>
      <c r="L7230" s="28">
        <v>1.4390000000000001</v>
      </c>
      <c r="M7230" s="28"/>
      <c r="N7230" s="28"/>
      <c r="O7230" s="28">
        <v>1</v>
      </c>
      <c r="P7230" s="28"/>
      <c r="Q7230" s="28"/>
      <c r="R7230" s="28"/>
      <c r="S7230" s="28"/>
      <c r="T7230" s="28"/>
      <c r="U7230" s="28">
        <v>75</v>
      </c>
      <c r="V7230" s="24"/>
      <c r="W7230" s="24"/>
      <c r="X7230" s="28" t="s">
        <v>1678</v>
      </c>
      <c r="Y7230" s="28" t="s">
        <v>49</v>
      </c>
      <c r="Z7230" s="28" t="s">
        <v>32</v>
      </c>
      <c r="AA7230" s="26"/>
      <c r="AB7230" s="26"/>
      <c r="AC7230" s="26"/>
      <c r="AD7230" s="27"/>
      <c r="AE7230" s="26"/>
    </row>
    <row r="7231" spans="1:31">
      <c r="A7231" s="21">
        <v>7286</v>
      </c>
      <c r="B7231" s="22" t="s">
        <v>16129</v>
      </c>
      <c r="C7231" s="28" t="s">
        <v>8353</v>
      </c>
      <c r="D7231" s="28" t="s">
        <v>8504</v>
      </c>
      <c r="E7231" s="28" t="s">
        <v>15186</v>
      </c>
      <c r="F7231" s="28" t="s">
        <v>17118</v>
      </c>
      <c r="G7231" s="29" t="s">
        <v>17119</v>
      </c>
      <c r="H7231" s="30"/>
      <c r="I7231" s="30">
        <v>812012</v>
      </c>
      <c r="J7231" s="30">
        <v>7741295.2000000002</v>
      </c>
      <c r="K7231" s="28"/>
      <c r="L7231" s="28"/>
      <c r="M7231" s="28"/>
      <c r="N7231" s="28"/>
      <c r="O7231" s="28"/>
      <c r="P7231" s="28"/>
      <c r="Q7231" s="28"/>
      <c r="R7231" s="28"/>
      <c r="S7231" s="28"/>
      <c r="T7231" s="28"/>
      <c r="U7231" s="28">
        <v>996</v>
      </c>
      <c r="V7231" s="24"/>
      <c r="W7231" s="24"/>
      <c r="X7231" s="28" t="s">
        <v>17120</v>
      </c>
      <c r="Y7231" s="28" t="s">
        <v>20027</v>
      </c>
      <c r="Z7231" s="28" t="s">
        <v>32</v>
      </c>
      <c r="AA7231" s="26"/>
      <c r="AB7231" s="26"/>
      <c r="AC7231" s="26"/>
      <c r="AD7231" s="27"/>
      <c r="AE7231" s="26"/>
    </row>
    <row r="7232" spans="1:31">
      <c r="A7232" s="21">
        <v>7287</v>
      </c>
      <c r="B7232" s="22" t="s">
        <v>16129</v>
      </c>
      <c r="C7232" s="22" t="s">
        <v>10974</v>
      </c>
      <c r="D7232" s="28" t="s">
        <v>8557</v>
      </c>
      <c r="E7232" s="28" t="s">
        <v>8558</v>
      </c>
      <c r="F7232" s="28" t="s">
        <v>17121</v>
      </c>
      <c r="G7232" s="29" t="s">
        <v>17122</v>
      </c>
      <c r="H7232" s="30">
        <v>100000</v>
      </c>
      <c r="I7232" s="30">
        <v>1358393.35</v>
      </c>
      <c r="J7232" s="30">
        <v>6038240.8099999996</v>
      </c>
      <c r="K7232" s="28">
        <v>0.92900000000000005</v>
      </c>
      <c r="L7232" s="28">
        <v>2.5880000000000001</v>
      </c>
      <c r="M7232" s="28">
        <v>1</v>
      </c>
      <c r="N7232" s="28"/>
      <c r="O7232" s="28"/>
      <c r="P7232" s="28"/>
      <c r="Q7232" s="28"/>
      <c r="R7232" s="28"/>
      <c r="S7232" s="28"/>
      <c r="T7232" s="28"/>
      <c r="U7232" s="28">
        <v>30</v>
      </c>
      <c r="V7232" s="24"/>
      <c r="W7232" s="24"/>
      <c r="X7232" s="28" t="s">
        <v>17123</v>
      </c>
      <c r="Y7232" s="28" t="s">
        <v>49</v>
      </c>
      <c r="Z7232" s="28" t="s">
        <v>20030</v>
      </c>
      <c r="AA7232" s="26"/>
      <c r="AB7232" s="26"/>
      <c r="AC7232" s="26"/>
      <c r="AD7232" s="27"/>
      <c r="AE7232" s="26"/>
    </row>
    <row r="7233" spans="1:31">
      <c r="A7233" s="21">
        <v>7288</v>
      </c>
      <c r="B7233" s="22" t="s">
        <v>16129</v>
      </c>
      <c r="C7233" s="22" t="s">
        <v>10974</v>
      </c>
      <c r="D7233" s="28" t="s">
        <v>8557</v>
      </c>
      <c r="E7233" s="28" t="s">
        <v>8558</v>
      </c>
      <c r="F7233" s="28" t="s">
        <v>17124</v>
      </c>
      <c r="G7233" s="29" t="s">
        <v>17125</v>
      </c>
      <c r="H7233" s="30">
        <v>100000</v>
      </c>
      <c r="I7233" s="30">
        <v>1039929.34</v>
      </c>
      <c r="J7233" s="30">
        <v>5997246.8799999999</v>
      </c>
      <c r="K7233" s="28"/>
      <c r="L7233" s="28">
        <v>3.39</v>
      </c>
      <c r="M7233" s="28"/>
      <c r="N7233" s="28"/>
      <c r="O7233" s="28">
        <v>1</v>
      </c>
      <c r="P7233" s="28"/>
      <c r="Q7233" s="28"/>
      <c r="R7233" s="28"/>
      <c r="S7233" s="28"/>
      <c r="T7233" s="28"/>
      <c r="U7233" s="28">
        <v>88</v>
      </c>
      <c r="V7233" s="24"/>
      <c r="W7233" s="24"/>
      <c r="X7233" s="28" t="s">
        <v>1226</v>
      </c>
      <c r="Y7233" s="28" t="s">
        <v>49</v>
      </c>
      <c r="Z7233" s="28" t="s">
        <v>20030</v>
      </c>
      <c r="AA7233" s="26"/>
      <c r="AB7233" s="26"/>
      <c r="AC7233" s="26"/>
      <c r="AD7233" s="27"/>
      <c r="AE7233" s="26"/>
    </row>
    <row r="7234" spans="1:31">
      <c r="A7234" s="21">
        <v>7289</v>
      </c>
      <c r="B7234" s="22" t="s">
        <v>16129</v>
      </c>
      <c r="C7234" s="22" t="s">
        <v>10974</v>
      </c>
      <c r="D7234" s="28" t="s">
        <v>8557</v>
      </c>
      <c r="E7234" s="28" t="s">
        <v>8558</v>
      </c>
      <c r="F7234" s="28" t="s">
        <v>17126</v>
      </c>
      <c r="G7234" s="29" t="s">
        <v>17127</v>
      </c>
      <c r="H7234" s="30">
        <v>100000</v>
      </c>
      <c r="I7234" s="30">
        <v>715576.44</v>
      </c>
      <c r="J7234" s="30">
        <v>3894542.34</v>
      </c>
      <c r="K7234" s="28"/>
      <c r="L7234" s="28">
        <v>1.925</v>
      </c>
      <c r="M7234" s="28"/>
      <c r="N7234" s="28"/>
      <c r="O7234" s="28">
        <v>1</v>
      </c>
      <c r="P7234" s="28"/>
      <c r="Q7234" s="28"/>
      <c r="R7234" s="28"/>
      <c r="S7234" s="28"/>
      <c r="T7234" s="28"/>
      <c r="U7234" s="28">
        <v>27</v>
      </c>
      <c r="V7234" s="24"/>
      <c r="W7234" s="24"/>
      <c r="X7234" s="28" t="s">
        <v>1226</v>
      </c>
      <c r="Y7234" s="28" t="s">
        <v>49</v>
      </c>
      <c r="Z7234" s="28" t="s">
        <v>20030</v>
      </c>
      <c r="AA7234" s="26"/>
      <c r="AB7234" s="26"/>
      <c r="AC7234" s="26"/>
      <c r="AD7234" s="27"/>
      <c r="AE7234" s="26"/>
    </row>
    <row r="7235" spans="1:31">
      <c r="A7235" s="21">
        <v>7290</v>
      </c>
      <c r="B7235" s="22" t="s">
        <v>16129</v>
      </c>
      <c r="C7235" s="22" t="s">
        <v>10974</v>
      </c>
      <c r="D7235" s="28" t="s">
        <v>8557</v>
      </c>
      <c r="E7235" s="28" t="s">
        <v>8558</v>
      </c>
      <c r="F7235" s="28" t="s">
        <v>17128</v>
      </c>
      <c r="G7235" s="29" t="s">
        <v>17129</v>
      </c>
      <c r="H7235" s="30">
        <v>100000</v>
      </c>
      <c r="I7235" s="30">
        <v>517988.95</v>
      </c>
      <c r="J7235" s="30">
        <v>2736220.27</v>
      </c>
      <c r="K7235" s="28">
        <v>5.5E-2</v>
      </c>
      <c r="L7235" s="28">
        <v>0.64500000000000002</v>
      </c>
      <c r="M7235" s="28"/>
      <c r="N7235" s="28"/>
      <c r="O7235" s="28">
        <v>1</v>
      </c>
      <c r="P7235" s="28"/>
      <c r="Q7235" s="28"/>
      <c r="R7235" s="28"/>
      <c r="S7235" s="28"/>
      <c r="T7235" s="28"/>
      <c r="U7235" s="28">
        <v>5</v>
      </c>
      <c r="V7235" s="24"/>
      <c r="W7235" s="24"/>
      <c r="X7235" s="28" t="s">
        <v>17123</v>
      </c>
      <c r="Y7235" s="28" t="s">
        <v>49</v>
      </c>
      <c r="Z7235" s="28" t="s">
        <v>20030</v>
      </c>
      <c r="AA7235" s="26"/>
      <c r="AB7235" s="26"/>
      <c r="AC7235" s="26"/>
      <c r="AD7235" s="27"/>
      <c r="AE7235" s="26"/>
    </row>
    <row r="7236" spans="1:31">
      <c r="A7236" s="21">
        <v>7291</v>
      </c>
      <c r="B7236" s="22" t="s">
        <v>16129</v>
      </c>
      <c r="C7236" s="22" t="s">
        <v>10974</v>
      </c>
      <c r="D7236" s="28" t="s">
        <v>8557</v>
      </c>
      <c r="E7236" s="28" t="s">
        <v>8561</v>
      </c>
      <c r="F7236" s="28" t="s">
        <v>17130</v>
      </c>
      <c r="G7236" s="29" t="s">
        <v>17131</v>
      </c>
      <c r="H7236" s="30">
        <v>100000</v>
      </c>
      <c r="I7236" s="30">
        <v>24704802</v>
      </c>
      <c r="J7236" s="30">
        <v>114610688</v>
      </c>
      <c r="K7236" s="28">
        <v>51.396999999999998</v>
      </c>
      <c r="L7236" s="28">
        <v>6.02</v>
      </c>
      <c r="M7236" s="28"/>
      <c r="N7236" s="28">
        <v>2</v>
      </c>
      <c r="O7236" s="28"/>
      <c r="P7236" s="28"/>
      <c r="Q7236" s="28"/>
      <c r="R7236" s="28">
        <v>2</v>
      </c>
      <c r="S7236" s="28"/>
      <c r="T7236" s="28"/>
      <c r="U7236" s="28">
        <v>117</v>
      </c>
      <c r="V7236" s="24"/>
      <c r="W7236" s="24"/>
      <c r="X7236" s="28" t="s">
        <v>17132</v>
      </c>
      <c r="Y7236" s="28" t="s">
        <v>49</v>
      </c>
      <c r="Z7236" s="28" t="s">
        <v>32</v>
      </c>
      <c r="AA7236" s="26"/>
      <c r="AB7236" s="26"/>
      <c r="AC7236" s="26"/>
      <c r="AD7236" s="27"/>
      <c r="AE7236" s="26"/>
    </row>
    <row r="7237" spans="1:31">
      <c r="A7237" s="21">
        <v>7292</v>
      </c>
      <c r="B7237" s="22" t="s">
        <v>16129</v>
      </c>
      <c r="C7237" s="22" t="s">
        <v>10974</v>
      </c>
      <c r="D7237" s="28" t="s">
        <v>8557</v>
      </c>
      <c r="E7237" s="28" t="s">
        <v>10998</v>
      </c>
      <c r="F7237" s="28" t="s">
        <v>17133</v>
      </c>
      <c r="G7237" s="29" t="s">
        <v>17134</v>
      </c>
      <c r="H7237" s="30">
        <v>100000</v>
      </c>
      <c r="I7237" s="30">
        <v>18958999.109999999</v>
      </c>
      <c r="J7237" s="30">
        <v>66922987.299999997</v>
      </c>
      <c r="K7237" s="28">
        <v>23.088000000000001</v>
      </c>
      <c r="L7237" s="28">
        <v>12.75</v>
      </c>
      <c r="M7237" s="28"/>
      <c r="N7237" s="28"/>
      <c r="O7237" s="28">
        <v>5</v>
      </c>
      <c r="P7237" s="28"/>
      <c r="Q7237" s="28"/>
      <c r="R7237" s="28"/>
      <c r="S7237" s="28"/>
      <c r="T7237" s="28"/>
      <c r="U7237" s="28">
        <v>227</v>
      </c>
      <c r="V7237" s="24"/>
      <c r="W7237" s="24"/>
      <c r="X7237" s="28" t="s">
        <v>17135</v>
      </c>
      <c r="Y7237" s="28" t="s">
        <v>49</v>
      </c>
      <c r="Z7237" s="28" t="s">
        <v>20030</v>
      </c>
      <c r="AA7237" s="26"/>
      <c r="AB7237" s="26"/>
      <c r="AC7237" s="26"/>
      <c r="AD7237" s="27"/>
      <c r="AE7237" s="26"/>
    </row>
    <row r="7238" spans="1:31">
      <c r="A7238" s="21">
        <v>7293</v>
      </c>
      <c r="B7238" s="22" t="s">
        <v>16129</v>
      </c>
      <c r="C7238" s="22" t="s">
        <v>10974</v>
      </c>
      <c r="D7238" s="28" t="s">
        <v>8557</v>
      </c>
      <c r="E7238" s="28" t="s">
        <v>8566</v>
      </c>
      <c r="F7238" s="28" t="s">
        <v>17136</v>
      </c>
      <c r="G7238" s="29" t="s">
        <v>17137</v>
      </c>
      <c r="H7238" s="30">
        <v>100000</v>
      </c>
      <c r="I7238" s="30">
        <v>828052.94</v>
      </c>
      <c r="J7238" s="30">
        <v>4631601.37</v>
      </c>
      <c r="K7238" s="28"/>
      <c r="L7238" s="28">
        <v>2.4750000000000001</v>
      </c>
      <c r="M7238" s="28"/>
      <c r="N7238" s="28"/>
      <c r="O7238" s="28">
        <v>1</v>
      </c>
      <c r="P7238" s="28"/>
      <c r="Q7238" s="28"/>
      <c r="R7238" s="28"/>
      <c r="S7238" s="28"/>
      <c r="T7238" s="28"/>
      <c r="U7238" s="28">
        <v>36</v>
      </c>
      <c r="V7238" s="24"/>
      <c r="W7238" s="24"/>
      <c r="X7238" s="28" t="s">
        <v>3776</v>
      </c>
      <c r="Y7238" s="28" t="s">
        <v>49</v>
      </c>
      <c r="Z7238" s="28" t="s">
        <v>20030</v>
      </c>
      <c r="AA7238" s="26"/>
      <c r="AB7238" s="26"/>
      <c r="AC7238" s="26"/>
      <c r="AD7238" s="27"/>
      <c r="AE7238" s="26"/>
    </row>
    <row r="7239" spans="1:31">
      <c r="A7239" s="21">
        <v>7294</v>
      </c>
      <c r="B7239" s="22" t="s">
        <v>16129</v>
      </c>
      <c r="C7239" s="22" t="s">
        <v>10974</v>
      </c>
      <c r="D7239" s="28" t="s">
        <v>8557</v>
      </c>
      <c r="E7239" s="28" t="s">
        <v>8566</v>
      </c>
      <c r="F7239" s="28" t="s">
        <v>17138</v>
      </c>
      <c r="G7239" s="29" t="s">
        <v>17139</v>
      </c>
      <c r="H7239" s="30">
        <v>100000</v>
      </c>
      <c r="I7239" s="30">
        <v>1052258.1399999999</v>
      </c>
      <c r="J7239" s="30">
        <v>5242953.24</v>
      </c>
      <c r="K7239" s="28">
        <v>0.54</v>
      </c>
      <c r="L7239" s="28">
        <v>2.68</v>
      </c>
      <c r="M7239" s="28">
        <v>1</v>
      </c>
      <c r="N7239" s="28"/>
      <c r="O7239" s="28"/>
      <c r="P7239" s="28"/>
      <c r="Q7239" s="28"/>
      <c r="R7239" s="28"/>
      <c r="S7239" s="28"/>
      <c r="T7239" s="28"/>
      <c r="U7239" s="28">
        <v>34</v>
      </c>
      <c r="V7239" s="24"/>
      <c r="W7239" s="24"/>
      <c r="X7239" s="28" t="s">
        <v>3776</v>
      </c>
      <c r="Y7239" s="28" t="s">
        <v>49</v>
      </c>
      <c r="Z7239" s="28" t="s">
        <v>20030</v>
      </c>
      <c r="AA7239" s="26"/>
      <c r="AB7239" s="26"/>
      <c r="AC7239" s="26"/>
      <c r="AD7239" s="27"/>
      <c r="AE7239" s="26"/>
    </row>
    <row r="7240" spans="1:31">
      <c r="A7240" s="21">
        <v>7295</v>
      </c>
      <c r="B7240" s="22" t="s">
        <v>16129</v>
      </c>
      <c r="C7240" s="22" t="s">
        <v>10974</v>
      </c>
      <c r="D7240" s="28" t="s">
        <v>8557</v>
      </c>
      <c r="E7240" s="28" t="s">
        <v>8566</v>
      </c>
      <c r="F7240" s="28" t="s">
        <v>17140</v>
      </c>
      <c r="G7240" s="29" t="s">
        <v>17141</v>
      </c>
      <c r="H7240" s="30">
        <v>100000</v>
      </c>
      <c r="I7240" s="30">
        <v>1421752.72</v>
      </c>
      <c r="J7240" s="30">
        <v>6453673.4400000004</v>
      </c>
      <c r="K7240" s="28">
        <v>0.59799999999999998</v>
      </c>
      <c r="L7240" s="28">
        <v>3.6300000000000003</v>
      </c>
      <c r="M7240" s="28"/>
      <c r="N7240" s="28"/>
      <c r="O7240" s="28">
        <v>1</v>
      </c>
      <c r="P7240" s="28"/>
      <c r="Q7240" s="28"/>
      <c r="R7240" s="28"/>
      <c r="S7240" s="28"/>
      <c r="T7240" s="28"/>
      <c r="U7240" s="28">
        <v>26</v>
      </c>
      <c r="V7240" s="24"/>
      <c r="W7240" s="24"/>
      <c r="X7240" s="28" t="s">
        <v>3776</v>
      </c>
      <c r="Y7240" s="28" t="s">
        <v>49</v>
      </c>
      <c r="Z7240" s="28" t="s">
        <v>20030</v>
      </c>
      <c r="AA7240" s="26"/>
      <c r="AB7240" s="26"/>
      <c r="AC7240" s="26"/>
      <c r="AD7240" s="27"/>
      <c r="AE7240" s="26"/>
    </row>
    <row r="7241" spans="1:31">
      <c r="A7241" s="21">
        <v>7296</v>
      </c>
      <c r="B7241" s="22" t="s">
        <v>16129</v>
      </c>
      <c r="C7241" s="22" t="s">
        <v>10974</v>
      </c>
      <c r="D7241" s="28" t="s">
        <v>8557</v>
      </c>
      <c r="E7241" s="28" t="s">
        <v>11020</v>
      </c>
      <c r="F7241" s="28" t="s">
        <v>17142</v>
      </c>
      <c r="G7241" s="29" t="s">
        <v>17143</v>
      </c>
      <c r="H7241" s="30">
        <v>100000</v>
      </c>
      <c r="I7241" s="30">
        <v>751076.27</v>
      </c>
      <c r="J7241" s="30">
        <v>3124593.98</v>
      </c>
      <c r="K7241" s="28"/>
      <c r="L7241" s="28">
        <v>2.12</v>
      </c>
      <c r="M7241" s="28"/>
      <c r="N7241" s="28"/>
      <c r="O7241" s="28"/>
      <c r="P7241" s="28"/>
      <c r="Q7241" s="28"/>
      <c r="R7241" s="28"/>
      <c r="S7241" s="28"/>
      <c r="T7241" s="28"/>
      <c r="U7241" s="28">
        <v>43</v>
      </c>
      <c r="V7241" s="24"/>
      <c r="W7241" s="24"/>
      <c r="X7241" s="28" t="s">
        <v>3797</v>
      </c>
      <c r="Y7241" s="28" t="s">
        <v>49</v>
      </c>
      <c r="Z7241" s="28" t="s">
        <v>32</v>
      </c>
      <c r="AA7241" s="26"/>
      <c r="AB7241" s="26"/>
      <c r="AC7241" s="26"/>
      <c r="AD7241" s="27"/>
      <c r="AE7241" s="26"/>
    </row>
    <row r="7242" spans="1:31">
      <c r="A7242" s="21">
        <v>7297</v>
      </c>
      <c r="B7242" s="22" t="s">
        <v>16129</v>
      </c>
      <c r="C7242" s="22" t="s">
        <v>10974</v>
      </c>
      <c r="D7242" s="28" t="s">
        <v>8557</v>
      </c>
      <c r="E7242" s="28" t="s">
        <v>11020</v>
      </c>
      <c r="F7242" s="28" t="s">
        <v>17144</v>
      </c>
      <c r="G7242" s="29" t="s">
        <v>17145</v>
      </c>
      <c r="H7242" s="30">
        <v>100000</v>
      </c>
      <c r="I7242" s="30">
        <v>1801581.19</v>
      </c>
      <c r="J7242" s="30">
        <v>8403574.0600000005</v>
      </c>
      <c r="K7242" s="28">
        <v>0.43</v>
      </c>
      <c r="L7242" s="28">
        <v>3.57</v>
      </c>
      <c r="M7242" s="28"/>
      <c r="N7242" s="28"/>
      <c r="O7242" s="28"/>
      <c r="P7242" s="28">
        <v>1</v>
      </c>
      <c r="Q7242" s="28"/>
      <c r="R7242" s="28"/>
      <c r="S7242" s="28"/>
      <c r="T7242" s="28"/>
      <c r="U7242" s="28">
        <v>95</v>
      </c>
      <c r="V7242" s="24"/>
      <c r="W7242" s="24"/>
      <c r="X7242" s="28" t="s">
        <v>3797</v>
      </c>
      <c r="Y7242" s="28" t="s">
        <v>49</v>
      </c>
      <c r="Z7242" s="28" t="s">
        <v>32</v>
      </c>
      <c r="AA7242" s="26"/>
      <c r="AB7242" s="26"/>
      <c r="AC7242" s="26"/>
      <c r="AD7242" s="27"/>
      <c r="AE7242" s="26"/>
    </row>
    <row r="7243" spans="1:31">
      <c r="A7243" s="21">
        <v>7298</v>
      </c>
      <c r="B7243" s="22" t="s">
        <v>16129</v>
      </c>
      <c r="C7243" s="22" t="s">
        <v>10974</v>
      </c>
      <c r="D7243" s="28" t="s">
        <v>8557</v>
      </c>
      <c r="E7243" s="28" t="s">
        <v>11020</v>
      </c>
      <c r="F7243" s="28" t="s">
        <v>17146</v>
      </c>
      <c r="G7243" s="29" t="s">
        <v>17147</v>
      </c>
      <c r="H7243" s="30">
        <v>100000</v>
      </c>
      <c r="I7243" s="30">
        <v>2538247.0099999998</v>
      </c>
      <c r="J7243" s="30">
        <v>11101285.59</v>
      </c>
      <c r="K7243" s="28">
        <v>1.123</v>
      </c>
      <c r="L7243" s="28">
        <v>5.63</v>
      </c>
      <c r="M7243" s="28"/>
      <c r="N7243" s="28"/>
      <c r="O7243" s="28"/>
      <c r="P7243" s="28">
        <v>1</v>
      </c>
      <c r="Q7243" s="28"/>
      <c r="R7243" s="28"/>
      <c r="S7243" s="28"/>
      <c r="T7243" s="28"/>
      <c r="U7243" s="28">
        <v>89</v>
      </c>
      <c r="V7243" s="24"/>
      <c r="W7243" s="24"/>
      <c r="X7243" s="28" t="s">
        <v>3797</v>
      </c>
      <c r="Y7243" s="28" t="s">
        <v>49</v>
      </c>
      <c r="Z7243" s="28" t="s">
        <v>32</v>
      </c>
      <c r="AA7243" s="26"/>
      <c r="AB7243" s="26"/>
      <c r="AC7243" s="26"/>
      <c r="AD7243" s="27"/>
      <c r="AE7243" s="26"/>
    </row>
    <row r="7244" spans="1:31">
      <c r="A7244" s="21">
        <v>7299</v>
      </c>
      <c r="B7244" s="22" t="s">
        <v>16129</v>
      </c>
      <c r="C7244" s="22" t="s">
        <v>10974</v>
      </c>
      <c r="D7244" s="28" t="s">
        <v>8557</v>
      </c>
      <c r="E7244" s="28" t="s">
        <v>11020</v>
      </c>
      <c r="F7244" s="28" t="s">
        <v>17148</v>
      </c>
      <c r="G7244" s="29" t="s">
        <v>17149</v>
      </c>
      <c r="H7244" s="30">
        <v>100000</v>
      </c>
      <c r="I7244" s="30">
        <v>730618.1</v>
      </c>
      <c r="J7244" s="30">
        <v>2949988.91</v>
      </c>
      <c r="K7244" s="28"/>
      <c r="L7244" s="28">
        <v>2.16</v>
      </c>
      <c r="M7244" s="28"/>
      <c r="N7244" s="28"/>
      <c r="O7244" s="28"/>
      <c r="P7244" s="28"/>
      <c r="Q7244" s="28"/>
      <c r="R7244" s="28"/>
      <c r="S7244" s="28"/>
      <c r="T7244" s="28"/>
      <c r="U7244" s="28">
        <v>41</v>
      </c>
      <c r="V7244" s="24"/>
      <c r="W7244" s="24"/>
      <c r="X7244" s="28" t="s">
        <v>3797</v>
      </c>
      <c r="Y7244" s="28" t="s">
        <v>49</v>
      </c>
      <c r="Z7244" s="28" t="s">
        <v>32</v>
      </c>
      <c r="AA7244" s="26"/>
      <c r="AB7244" s="26"/>
      <c r="AC7244" s="26"/>
      <c r="AD7244" s="27"/>
      <c r="AE7244" s="26"/>
    </row>
    <row r="7245" spans="1:31">
      <c r="A7245" s="21">
        <v>2013</v>
      </c>
      <c r="B7245" s="22" t="s">
        <v>1290</v>
      </c>
      <c r="C7245" s="22" t="s">
        <v>10974</v>
      </c>
      <c r="D7245" s="22" t="s">
        <v>8635</v>
      </c>
      <c r="E7245" s="22" t="s">
        <v>8655</v>
      </c>
      <c r="F7245" s="22" t="s">
        <v>11989</v>
      </c>
      <c r="G7245" s="22" t="s">
        <v>504</v>
      </c>
      <c r="H7245" s="23">
        <v>475610</v>
      </c>
      <c r="I7245" s="23">
        <v>809572</v>
      </c>
      <c r="J7245" s="23">
        <v>6221767</v>
      </c>
      <c r="K7245" s="24">
        <v>0.6</v>
      </c>
      <c r="L7245" s="24">
        <v>5.4</v>
      </c>
      <c r="M7245" s="24"/>
      <c r="N7245" s="24"/>
      <c r="O7245" s="24">
        <v>1</v>
      </c>
      <c r="P7245" s="24"/>
      <c r="Q7245" s="24"/>
      <c r="R7245" s="24"/>
      <c r="S7245" s="24"/>
      <c r="T7245" s="24"/>
      <c r="U7245" s="24">
        <v>69</v>
      </c>
      <c r="V7245" s="24">
        <v>1</v>
      </c>
      <c r="W7245" s="24">
        <v>0</v>
      </c>
      <c r="X7245" s="22" t="s">
        <v>505</v>
      </c>
      <c r="Y7245" s="22" t="s">
        <v>38</v>
      </c>
      <c r="Z7245" s="22" t="s">
        <v>32</v>
      </c>
      <c r="AA7245" s="26">
        <v>44315</v>
      </c>
      <c r="AB7245" s="26"/>
      <c r="AC7245" s="26">
        <v>45229</v>
      </c>
      <c r="AD7245" s="27" t="s">
        <v>55</v>
      </c>
      <c r="AE7245" s="26">
        <v>45212</v>
      </c>
    </row>
    <row r="7246" spans="1:31">
      <c r="A7246" s="21">
        <v>7301</v>
      </c>
      <c r="B7246" s="22" t="s">
        <v>16129</v>
      </c>
      <c r="C7246" s="22" t="s">
        <v>10974</v>
      </c>
      <c r="D7246" s="28" t="s">
        <v>8557</v>
      </c>
      <c r="E7246" s="28" t="s">
        <v>11020</v>
      </c>
      <c r="F7246" s="28" t="s">
        <v>17151</v>
      </c>
      <c r="G7246" s="29" t="s">
        <v>17152</v>
      </c>
      <c r="H7246" s="30">
        <v>100000</v>
      </c>
      <c r="I7246" s="30">
        <v>2009052.08</v>
      </c>
      <c r="J7246" s="30">
        <v>8403688.0800000001</v>
      </c>
      <c r="K7246" s="28">
        <v>0</v>
      </c>
      <c r="L7246" s="28">
        <v>5.7729999999999997</v>
      </c>
      <c r="M7246" s="28"/>
      <c r="N7246" s="28"/>
      <c r="O7246" s="28"/>
      <c r="P7246" s="28"/>
      <c r="Q7246" s="28"/>
      <c r="R7246" s="28"/>
      <c r="S7246" s="28"/>
      <c r="T7246" s="28"/>
      <c r="U7246" s="28">
        <v>208</v>
      </c>
      <c r="V7246" s="24"/>
      <c r="W7246" s="24"/>
      <c r="X7246" s="28" t="s">
        <v>3776</v>
      </c>
      <c r="Y7246" s="28" t="s">
        <v>49</v>
      </c>
      <c r="Z7246" s="28" t="s">
        <v>20030</v>
      </c>
      <c r="AA7246" s="26"/>
      <c r="AB7246" s="26"/>
      <c r="AC7246" s="26"/>
      <c r="AD7246" s="27"/>
      <c r="AE7246" s="26"/>
    </row>
    <row r="7247" spans="1:31">
      <c r="A7247" s="21">
        <v>7302</v>
      </c>
      <c r="B7247" s="22" t="s">
        <v>16129</v>
      </c>
      <c r="C7247" s="22" t="s">
        <v>10974</v>
      </c>
      <c r="D7247" s="28" t="s">
        <v>8573</v>
      </c>
      <c r="E7247" s="28" t="s">
        <v>8574</v>
      </c>
      <c r="F7247" s="28" t="s">
        <v>17153</v>
      </c>
      <c r="G7247" s="29" t="s">
        <v>17154</v>
      </c>
      <c r="H7247" s="30">
        <v>459174</v>
      </c>
      <c r="I7247" s="30">
        <v>3317980.07</v>
      </c>
      <c r="J7247" s="30">
        <v>22526185.300000001</v>
      </c>
      <c r="K7247" s="28">
        <v>4.1829999999999998</v>
      </c>
      <c r="L7247" s="28">
        <v>3.6719999999999997</v>
      </c>
      <c r="M7247" s="28"/>
      <c r="N7247" s="28">
        <v>1</v>
      </c>
      <c r="O7247" s="28"/>
      <c r="P7247" s="28"/>
      <c r="Q7247" s="28"/>
      <c r="R7247" s="28"/>
      <c r="S7247" s="28"/>
      <c r="T7247" s="28"/>
      <c r="U7247" s="28">
        <v>27</v>
      </c>
      <c r="V7247" s="24"/>
      <c r="W7247" s="24"/>
      <c r="X7247" s="28" t="s">
        <v>17155</v>
      </c>
      <c r="Y7247" s="28" t="s">
        <v>49</v>
      </c>
      <c r="Z7247" s="28" t="s">
        <v>20030</v>
      </c>
      <c r="AA7247" s="26"/>
      <c r="AB7247" s="26"/>
      <c r="AC7247" s="26"/>
      <c r="AD7247" s="27"/>
      <c r="AE7247" s="26"/>
    </row>
    <row r="7248" spans="1:31">
      <c r="A7248" s="21">
        <v>7303</v>
      </c>
      <c r="B7248" s="22" t="s">
        <v>16129</v>
      </c>
      <c r="C7248" s="22" t="s">
        <v>10974</v>
      </c>
      <c r="D7248" s="28" t="s">
        <v>8573</v>
      </c>
      <c r="E7248" s="28" t="s">
        <v>8574</v>
      </c>
      <c r="F7248" s="28" t="s">
        <v>17156</v>
      </c>
      <c r="G7248" s="29" t="s">
        <v>17157</v>
      </c>
      <c r="H7248" s="30">
        <v>100000</v>
      </c>
      <c r="I7248" s="30">
        <v>1021498.35</v>
      </c>
      <c r="J7248" s="30">
        <v>8449691.9499999993</v>
      </c>
      <c r="K7248" s="28">
        <v>1.92</v>
      </c>
      <c r="L7248" s="28">
        <v>4.6619999999999999</v>
      </c>
      <c r="M7248" s="28"/>
      <c r="N7248" s="28"/>
      <c r="O7248" s="28"/>
      <c r="P7248" s="28">
        <v>1</v>
      </c>
      <c r="Q7248" s="28"/>
      <c r="R7248" s="28"/>
      <c r="S7248" s="28"/>
      <c r="T7248" s="28"/>
      <c r="U7248" s="28">
        <v>36</v>
      </c>
      <c r="V7248" s="24"/>
      <c r="W7248" s="24"/>
      <c r="X7248" s="28" t="s">
        <v>9779</v>
      </c>
      <c r="Y7248" s="28" t="s">
        <v>49</v>
      </c>
      <c r="Z7248" s="28" t="s">
        <v>20030</v>
      </c>
      <c r="AA7248" s="26"/>
      <c r="AB7248" s="26"/>
      <c r="AC7248" s="26"/>
      <c r="AD7248" s="27"/>
      <c r="AE7248" s="26"/>
    </row>
    <row r="7249" spans="1:31">
      <c r="A7249" s="21">
        <v>7304</v>
      </c>
      <c r="B7249" s="22" t="s">
        <v>16129</v>
      </c>
      <c r="C7249" s="22" t="s">
        <v>10974</v>
      </c>
      <c r="D7249" s="28" t="s">
        <v>8573</v>
      </c>
      <c r="E7249" s="28" t="s">
        <v>8574</v>
      </c>
      <c r="F7249" s="28" t="s">
        <v>17158</v>
      </c>
      <c r="G7249" s="29" t="s">
        <v>17159</v>
      </c>
      <c r="H7249" s="30">
        <v>100000</v>
      </c>
      <c r="I7249" s="30">
        <v>6124981.0199999996</v>
      </c>
      <c r="J7249" s="30">
        <v>48815626.920000002</v>
      </c>
      <c r="K7249" s="28">
        <v>10.272</v>
      </c>
      <c r="L7249" s="28">
        <v>12.401</v>
      </c>
      <c r="M7249" s="28"/>
      <c r="N7249" s="28">
        <v>7</v>
      </c>
      <c r="O7249" s="28"/>
      <c r="P7249" s="28">
        <v>4</v>
      </c>
      <c r="Q7249" s="28"/>
      <c r="R7249" s="28"/>
      <c r="S7249" s="28"/>
      <c r="T7249" s="28"/>
      <c r="U7249" s="28">
        <v>152</v>
      </c>
      <c r="V7249" s="24"/>
      <c r="W7249" s="24"/>
      <c r="X7249" s="28" t="s">
        <v>17160</v>
      </c>
      <c r="Y7249" s="28" t="s">
        <v>49</v>
      </c>
      <c r="Z7249" s="28" t="s">
        <v>20030</v>
      </c>
      <c r="AA7249" s="26"/>
      <c r="AB7249" s="26"/>
      <c r="AC7249" s="26"/>
      <c r="AD7249" s="27"/>
      <c r="AE7249" s="26"/>
    </row>
    <row r="7250" spans="1:31">
      <c r="A7250" s="21">
        <v>7305</v>
      </c>
      <c r="B7250" s="22" t="s">
        <v>16129</v>
      </c>
      <c r="C7250" s="22" t="s">
        <v>10974</v>
      </c>
      <c r="D7250" s="28" t="s">
        <v>8573</v>
      </c>
      <c r="E7250" s="28" t="s">
        <v>8574</v>
      </c>
      <c r="F7250" s="28" t="s">
        <v>17161</v>
      </c>
      <c r="G7250" s="29" t="s">
        <v>17162</v>
      </c>
      <c r="H7250" s="30">
        <v>683854</v>
      </c>
      <c r="I7250" s="30">
        <v>3839827.02</v>
      </c>
      <c r="J7250" s="30">
        <v>26470269.359999999</v>
      </c>
      <c r="K7250" s="28">
        <v>9.8279999999999994</v>
      </c>
      <c r="L7250" s="28">
        <v>7.9620000000000006</v>
      </c>
      <c r="M7250" s="28">
        <v>4</v>
      </c>
      <c r="N7250" s="28"/>
      <c r="O7250" s="28">
        <v>1</v>
      </c>
      <c r="P7250" s="28"/>
      <c r="Q7250" s="28"/>
      <c r="R7250" s="28"/>
      <c r="S7250" s="28"/>
      <c r="T7250" s="28"/>
      <c r="U7250" s="28">
        <v>41</v>
      </c>
      <c r="V7250" s="24"/>
      <c r="W7250" s="24"/>
      <c r="X7250" s="28" t="s">
        <v>17163</v>
      </c>
      <c r="Y7250" s="28" t="s">
        <v>49</v>
      </c>
      <c r="Z7250" s="28" t="s">
        <v>20030</v>
      </c>
      <c r="AA7250" s="26"/>
      <c r="AB7250" s="26"/>
      <c r="AC7250" s="26"/>
      <c r="AD7250" s="27"/>
      <c r="AE7250" s="26"/>
    </row>
    <row r="7251" spans="1:31">
      <c r="A7251" s="21">
        <v>7306</v>
      </c>
      <c r="B7251" s="22" t="s">
        <v>16129</v>
      </c>
      <c r="C7251" s="22" t="s">
        <v>10974</v>
      </c>
      <c r="D7251" s="28" t="s">
        <v>8573</v>
      </c>
      <c r="E7251" s="28" t="s">
        <v>8574</v>
      </c>
      <c r="F7251" s="28" t="s">
        <v>17164</v>
      </c>
      <c r="G7251" s="29" t="s">
        <v>17165</v>
      </c>
      <c r="H7251" s="30">
        <v>343668</v>
      </c>
      <c r="I7251" s="30">
        <v>6336351.2699999996</v>
      </c>
      <c r="J7251" s="30">
        <v>45516554.420000002</v>
      </c>
      <c r="K7251" s="28">
        <v>8.3710000000000004</v>
      </c>
      <c r="L7251" s="28">
        <v>7.43</v>
      </c>
      <c r="M7251" s="28"/>
      <c r="N7251" s="28">
        <v>2</v>
      </c>
      <c r="O7251" s="28"/>
      <c r="P7251" s="28">
        <v>3</v>
      </c>
      <c r="Q7251" s="28"/>
      <c r="R7251" s="28"/>
      <c r="S7251" s="28"/>
      <c r="T7251" s="28"/>
      <c r="U7251" s="28">
        <v>65</v>
      </c>
      <c r="V7251" s="24"/>
      <c r="W7251" s="24"/>
      <c r="X7251" s="28" t="s">
        <v>556</v>
      </c>
      <c r="Y7251" s="28" t="s">
        <v>49</v>
      </c>
      <c r="Z7251" s="28" t="s">
        <v>20030</v>
      </c>
      <c r="AA7251" s="26"/>
      <c r="AB7251" s="26"/>
      <c r="AC7251" s="26"/>
      <c r="AD7251" s="27"/>
      <c r="AE7251" s="26"/>
    </row>
    <row r="7252" spans="1:31">
      <c r="A7252" s="21">
        <v>7307</v>
      </c>
      <c r="B7252" s="22" t="s">
        <v>16129</v>
      </c>
      <c r="C7252" s="22" t="s">
        <v>10974</v>
      </c>
      <c r="D7252" s="28" t="s">
        <v>8573</v>
      </c>
      <c r="E7252" s="28" t="s">
        <v>8574</v>
      </c>
      <c r="F7252" s="28" t="s">
        <v>17166</v>
      </c>
      <c r="G7252" s="29" t="s">
        <v>17167</v>
      </c>
      <c r="H7252" s="30">
        <v>250374</v>
      </c>
      <c r="I7252" s="30">
        <v>3509531.32</v>
      </c>
      <c r="J7252" s="30">
        <v>24854130.989999998</v>
      </c>
      <c r="K7252" s="28">
        <v>4.1340000000000003</v>
      </c>
      <c r="L7252" s="28">
        <v>6.68</v>
      </c>
      <c r="M7252" s="28"/>
      <c r="N7252" s="28"/>
      <c r="O7252" s="28"/>
      <c r="P7252" s="28">
        <v>2</v>
      </c>
      <c r="Q7252" s="28"/>
      <c r="R7252" s="28"/>
      <c r="S7252" s="28"/>
      <c r="T7252" s="28"/>
      <c r="U7252" s="28">
        <v>65</v>
      </c>
      <c r="V7252" s="24"/>
      <c r="W7252" s="24"/>
      <c r="X7252" s="28" t="s">
        <v>9780</v>
      </c>
      <c r="Y7252" s="28" t="s">
        <v>49</v>
      </c>
      <c r="Z7252" s="28" t="s">
        <v>20030</v>
      </c>
      <c r="AA7252" s="26"/>
      <c r="AB7252" s="26"/>
      <c r="AC7252" s="26"/>
      <c r="AD7252" s="27"/>
      <c r="AE7252" s="26"/>
    </row>
    <row r="7253" spans="1:31">
      <c r="A7253" s="21">
        <v>7308</v>
      </c>
      <c r="B7253" s="22" t="s">
        <v>16129</v>
      </c>
      <c r="C7253" s="22" t="s">
        <v>10974</v>
      </c>
      <c r="D7253" s="28" t="s">
        <v>8573</v>
      </c>
      <c r="E7253" s="28" t="s">
        <v>8574</v>
      </c>
      <c r="F7253" s="28" t="s">
        <v>17168</v>
      </c>
      <c r="G7253" s="29" t="s">
        <v>17169</v>
      </c>
      <c r="H7253" s="30">
        <v>619558</v>
      </c>
      <c r="I7253" s="30">
        <v>5295491.6500000004</v>
      </c>
      <c r="J7253" s="30">
        <v>37630092.420000002</v>
      </c>
      <c r="K7253" s="28">
        <v>4.1529999999999996</v>
      </c>
      <c r="L7253" s="28">
        <v>6.33</v>
      </c>
      <c r="M7253" s="28"/>
      <c r="N7253" s="28">
        <v>1</v>
      </c>
      <c r="O7253" s="28"/>
      <c r="P7253" s="28">
        <v>2</v>
      </c>
      <c r="Q7253" s="28"/>
      <c r="R7253" s="28"/>
      <c r="S7253" s="28"/>
      <c r="T7253" s="28"/>
      <c r="U7253" s="28">
        <v>87</v>
      </c>
      <c r="V7253" s="24"/>
      <c r="W7253" s="24"/>
      <c r="X7253" s="28" t="s">
        <v>777</v>
      </c>
      <c r="Y7253" s="28" t="s">
        <v>49</v>
      </c>
      <c r="Z7253" s="28" t="s">
        <v>20030</v>
      </c>
      <c r="AA7253" s="26"/>
      <c r="AB7253" s="26"/>
      <c r="AC7253" s="26"/>
      <c r="AD7253" s="27"/>
      <c r="AE7253" s="26"/>
    </row>
    <row r="7254" spans="1:31">
      <c r="A7254" s="21">
        <v>7309</v>
      </c>
      <c r="B7254" s="22" t="s">
        <v>16129</v>
      </c>
      <c r="C7254" s="22" t="s">
        <v>10974</v>
      </c>
      <c r="D7254" s="28" t="s">
        <v>8573</v>
      </c>
      <c r="E7254" s="28" t="s">
        <v>8583</v>
      </c>
      <c r="F7254" s="28" t="s">
        <v>17170</v>
      </c>
      <c r="G7254" s="29" t="s">
        <v>17171</v>
      </c>
      <c r="H7254" s="30">
        <v>100000</v>
      </c>
      <c r="I7254" s="30">
        <v>1215092</v>
      </c>
      <c r="J7254" s="30">
        <v>11200153</v>
      </c>
      <c r="K7254" s="28">
        <v>1.87</v>
      </c>
      <c r="L7254" s="28">
        <v>4.6349999999999998</v>
      </c>
      <c r="M7254" s="28"/>
      <c r="N7254" s="28"/>
      <c r="O7254" s="28"/>
      <c r="P7254" s="28">
        <v>2</v>
      </c>
      <c r="Q7254" s="28"/>
      <c r="R7254" s="28"/>
      <c r="S7254" s="28"/>
      <c r="T7254" s="28"/>
      <c r="U7254" s="28">
        <v>42</v>
      </c>
      <c r="V7254" s="24"/>
      <c r="W7254" s="24"/>
      <c r="X7254" s="28" t="s">
        <v>9777</v>
      </c>
      <c r="Y7254" s="28" t="s">
        <v>49</v>
      </c>
      <c r="Z7254" s="28" t="s">
        <v>20030</v>
      </c>
      <c r="AA7254" s="26"/>
      <c r="AB7254" s="26"/>
      <c r="AC7254" s="26"/>
      <c r="AD7254" s="27"/>
      <c r="AE7254" s="26"/>
    </row>
    <row r="7255" spans="1:31">
      <c r="A7255" s="21">
        <v>7310</v>
      </c>
      <c r="B7255" s="22" t="s">
        <v>16129</v>
      </c>
      <c r="C7255" s="22" t="s">
        <v>10974</v>
      </c>
      <c r="D7255" s="28" t="s">
        <v>8573</v>
      </c>
      <c r="E7255" s="28" t="s">
        <v>8583</v>
      </c>
      <c r="F7255" s="28" t="s">
        <v>17172</v>
      </c>
      <c r="G7255" s="29" t="s">
        <v>17173</v>
      </c>
      <c r="H7255" s="30">
        <v>100000</v>
      </c>
      <c r="I7255" s="30">
        <v>1057554.1399999999</v>
      </c>
      <c r="J7255" s="30">
        <v>11010356.85</v>
      </c>
      <c r="K7255" s="28">
        <v>2.14</v>
      </c>
      <c r="L7255" s="28">
        <v>3.6970000000000001</v>
      </c>
      <c r="M7255" s="28"/>
      <c r="N7255" s="28"/>
      <c r="O7255" s="28"/>
      <c r="P7255" s="28">
        <v>2</v>
      </c>
      <c r="Q7255" s="28"/>
      <c r="R7255" s="28"/>
      <c r="S7255" s="28"/>
      <c r="T7255" s="28"/>
      <c r="U7255" s="28">
        <v>44</v>
      </c>
      <c r="V7255" s="24"/>
      <c r="W7255" s="24"/>
      <c r="X7255" s="28" t="s">
        <v>17174</v>
      </c>
      <c r="Y7255" s="28" t="s">
        <v>49</v>
      </c>
      <c r="Z7255" s="28" t="s">
        <v>20030</v>
      </c>
      <c r="AA7255" s="26"/>
      <c r="AB7255" s="26"/>
      <c r="AC7255" s="26"/>
      <c r="AD7255" s="27"/>
      <c r="AE7255" s="26"/>
    </row>
    <row r="7256" spans="1:31" ht="33.6">
      <c r="A7256" s="21">
        <v>7311</v>
      </c>
      <c r="B7256" s="22" t="s">
        <v>16129</v>
      </c>
      <c r="C7256" s="22" t="s">
        <v>10974</v>
      </c>
      <c r="D7256" s="28" t="s">
        <v>8573</v>
      </c>
      <c r="E7256" s="28" t="s">
        <v>8583</v>
      </c>
      <c r="F7256" s="28" t="s">
        <v>17175</v>
      </c>
      <c r="G7256" s="29" t="s">
        <v>17176</v>
      </c>
      <c r="H7256" s="30">
        <v>133432</v>
      </c>
      <c r="I7256" s="30">
        <v>477730</v>
      </c>
      <c r="J7256" s="30">
        <v>3288146</v>
      </c>
      <c r="K7256" s="28">
        <v>2.57</v>
      </c>
      <c r="L7256" s="28">
        <v>0.2</v>
      </c>
      <c r="M7256" s="28"/>
      <c r="N7256" s="28"/>
      <c r="O7256" s="28"/>
      <c r="P7256" s="28"/>
      <c r="Q7256" s="28"/>
      <c r="R7256" s="28"/>
      <c r="S7256" s="28"/>
      <c r="T7256" s="28"/>
      <c r="U7256" s="28">
        <v>2</v>
      </c>
      <c r="V7256" s="24"/>
      <c r="W7256" s="24"/>
      <c r="X7256" s="28" t="s">
        <v>452</v>
      </c>
      <c r="Y7256" s="28" t="s">
        <v>35</v>
      </c>
      <c r="Z7256" s="28" t="s">
        <v>20030</v>
      </c>
      <c r="AA7256" s="26"/>
      <c r="AB7256" s="26"/>
      <c r="AC7256" s="26"/>
      <c r="AD7256" s="27"/>
      <c r="AE7256" s="26"/>
    </row>
    <row r="7257" spans="1:31">
      <c r="A7257" s="21">
        <v>7312</v>
      </c>
      <c r="B7257" s="22" t="s">
        <v>16129</v>
      </c>
      <c r="C7257" s="22" t="s">
        <v>10974</v>
      </c>
      <c r="D7257" s="28" t="s">
        <v>8573</v>
      </c>
      <c r="E7257" s="28" t="s">
        <v>8583</v>
      </c>
      <c r="F7257" s="28" t="s">
        <v>17177</v>
      </c>
      <c r="G7257" s="29" t="s">
        <v>17178</v>
      </c>
      <c r="H7257" s="30">
        <v>111700</v>
      </c>
      <c r="I7257" s="30">
        <v>283424</v>
      </c>
      <c r="J7257" s="30">
        <v>2608328</v>
      </c>
      <c r="K7257" s="28">
        <v>0.98899999999999999</v>
      </c>
      <c r="L7257" s="28">
        <v>0.86499999999999999</v>
      </c>
      <c r="M7257" s="28"/>
      <c r="N7257" s="28"/>
      <c r="O7257" s="28">
        <v>1</v>
      </c>
      <c r="P7257" s="28"/>
      <c r="Q7257" s="28"/>
      <c r="R7257" s="28"/>
      <c r="S7257" s="28"/>
      <c r="T7257" s="28"/>
      <c r="U7257" s="28">
        <v>8</v>
      </c>
      <c r="V7257" s="24"/>
      <c r="W7257" s="24"/>
      <c r="X7257" s="28" t="s">
        <v>9778</v>
      </c>
      <c r="Y7257" s="28" t="s">
        <v>49</v>
      </c>
      <c r="Z7257" s="28" t="s">
        <v>20030</v>
      </c>
      <c r="AA7257" s="26"/>
      <c r="AB7257" s="26"/>
      <c r="AC7257" s="26"/>
      <c r="AD7257" s="27"/>
      <c r="AE7257" s="26"/>
    </row>
    <row r="7258" spans="1:31">
      <c r="A7258" s="21">
        <v>8097</v>
      </c>
      <c r="B7258" s="22" t="s">
        <v>16129</v>
      </c>
      <c r="C7258" s="22" t="s">
        <v>10974</v>
      </c>
      <c r="D7258" s="28" t="s">
        <v>8635</v>
      </c>
      <c r="E7258" s="28" t="s">
        <v>8655</v>
      </c>
      <c r="F7258" s="28" t="s">
        <v>11989</v>
      </c>
      <c r="G7258" s="29" t="s">
        <v>18914</v>
      </c>
      <c r="H7258" s="30">
        <v>398900</v>
      </c>
      <c r="I7258" s="30">
        <v>936864.69</v>
      </c>
      <c r="J7258" s="30">
        <v>9083302.9900000002</v>
      </c>
      <c r="K7258" s="28">
        <v>0.75800000000000001</v>
      </c>
      <c r="L7258" s="28">
        <v>4.9279999999999999</v>
      </c>
      <c r="M7258" s="28"/>
      <c r="N7258" s="28"/>
      <c r="O7258" s="28"/>
      <c r="P7258" s="28"/>
      <c r="Q7258" s="28"/>
      <c r="R7258" s="28">
        <v>1</v>
      </c>
      <c r="S7258" s="28"/>
      <c r="T7258" s="28"/>
      <c r="U7258" s="28">
        <v>62</v>
      </c>
      <c r="V7258" s="24"/>
      <c r="W7258" s="24"/>
      <c r="X7258" s="28" t="s">
        <v>17248</v>
      </c>
      <c r="Y7258" s="28" t="s">
        <v>49</v>
      </c>
      <c r="Z7258" s="28" t="s">
        <v>20030</v>
      </c>
      <c r="AA7258" s="26"/>
      <c r="AB7258" s="26"/>
      <c r="AC7258" s="26"/>
      <c r="AD7258" s="27"/>
      <c r="AE7258" s="26"/>
    </row>
    <row r="7259" spans="1:31">
      <c r="A7259" s="21">
        <v>7314</v>
      </c>
      <c r="B7259" s="22" t="s">
        <v>16129</v>
      </c>
      <c r="C7259" s="22" t="s">
        <v>10974</v>
      </c>
      <c r="D7259" s="28" t="s">
        <v>8573</v>
      </c>
      <c r="E7259" s="28" t="s">
        <v>8583</v>
      </c>
      <c r="F7259" s="28" t="s">
        <v>17180</v>
      </c>
      <c r="G7259" s="29" t="s">
        <v>17181</v>
      </c>
      <c r="H7259" s="30">
        <v>100000</v>
      </c>
      <c r="I7259" s="30">
        <v>998203.19</v>
      </c>
      <c r="J7259" s="30">
        <v>8212323.96</v>
      </c>
      <c r="K7259" s="28">
        <v>2.0249999999999999</v>
      </c>
      <c r="L7259" s="28">
        <v>4.665</v>
      </c>
      <c r="M7259" s="28"/>
      <c r="N7259" s="28"/>
      <c r="O7259" s="28">
        <v>1</v>
      </c>
      <c r="P7259" s="28"/>
      <c r="Q7259" s="28"/>
      <c r="R7259" s="28"/>
      <c r="S7259" s="28"/>
      <c r="T7259" s="28"/>
      <c r="U7259" s="28">
        <v>42</v>
      </c>
      <c r="V7259" s="24"/>
      <c r="W7259" s="24"/>
      <c r="X7259" s="28" t="s">
        <v>9783</v>
      </c>
      <c r="Y7259" s="28" t="s">
        <v>49</v>
      </c>
      <c r="Z7259" s="28" t="s">
        <v>32</v>
      </c>
      <c r="AA7259" s="26"/>
      <c r="AB7259" s="26"/>
      <c r="AC7259" s="26"/>
      <c r="AD7259" s="27"/>
      <c r="AE7259" s="26"/>
    </row>
    <row r="7260" spans="1:31">
      <c r="A7260" s="21">
        <v>7315</v>
      </c>
      <c r="B7260" s="22" t="s">
        <v>16129</v>
      </c>
      <c r="C7260" s="22" t="s">
        <v>10974</v>
      </c>
      <c r="D7260" s="28" t="s">
        <v>8573</v>
      </c>
      <c r="E7260" s="28" t="s">
        <v>8583</v>
      </c>
      <c r="F7260" s="28" t="s">
        <v>17182</v>
      </c>
      <c r="G7260" s="29" t="s">
        <v>17183</v>
      </c>
      <c r="H7260" s="30">
        <v>100000</v>
      </c>
      <c r="I7260" s="30">
        <v>1025528.7</v>
      </c>
      <c r="J7260" s="30">
        <v>8469572.3599999994</v>
      </c>
      <c r="K7260" s="28">
        <v>3.4750000000000001</v>
      </c>
      <c r="L7260" s="28">
        <v>3.4940000000000002</v>
      </c>
      <c r="M7260" s="28">
        <v>2</v>
      </c>
      <c r="N7260" s="28"/>
      <c r="O7260" s="28"/>
      <c r="P7260" s="28"/>
      <c r="Q7260" s="28"/>
      <c r="R7260" s="28"/>
      <c r="S7260" s="28"/>
      <c r="T7260" s="28"/>
      <c r="U7260" s="28">
        <v>15</v>
      </c>
      <c r="V7260" s="24"/>
      <c r="W7260" s="24"/>
      <c r="X7260" s="28" t="s">
        <v>9777</v>
      </c>
      <c r="Y7260" s="28" t="s">
        <v>49</v>
      </c>
      <c r="Z7260" s="28" t="s">
        <v>20030</v>
      </c>
      <c r="AA7260" s="26"/>
      <c r="AB7260" s="26"/>
      <c r="AC7260" s="26"/>
      <c r="AD7260" s="27"/>
      <c r="AE7260" s="26"/>
    </row>
    <row r="7261" spans="1:31">
      <c r="A7261" s="21">
        <v>7316</v>
      </c>
      <c r="B7261" s="22" t="s">
        <v>16129</v>
      </c>
      <c r="C7261" s="22" t="s">
        <v>10974</v>
      </c>
      <c r="D7261" s="28" t="s">
        <v>8573</v>
      </c>
      <c r="E7261" s="28" t="s">
        <v>8583</v>
      </c>
      <c r="F7261" s="28" t="s">
        <v>17184</v>
      </c>
      <c r="G7261" s="29" t="s">
        <v>17185</v>
      </c>
      <c r="H7261" s="30">
        <v>100000</v>
      </c>
      <c r="I7261" s="30">
        <v>506264</v>
      </c>
      <c r="J7261" s="30">
        <v>4421540</v>
      </c>
      <c r="K7261" s="28">
        <v>0.13100000000000001</v>
      </c>
      <c r="L7261" s="28">
        <v>3.5380000000000003</v>
      </c>
      <c r="M7261" s="28"/>
      <c r="N7261" s="28"/>
      <c r="O7261" s="28"/>
      <c r="P7261" s="28">
        <v>1</v>
      </c>
      <c r="Q7261" s="28"/>
      <c r="R7261" s="28"/>
      <c r="S7261" s="28"/>
      <c r="T7261" s="28"/>
      <c r="U7261" s="28">
        <v>13</v>
      </c>
      <c r="V7261" s="24"/>
      <c r="W7261" s="24"/>
      <c r="X7261" s="28" t="s">
        <v>9781</v>
      </c>
      <c r="Y7261" s="28" t="s">
        <v>49</v>
      </c>
      <c r="Z7261" s="28" t="s">
        <v>32</v>
      </c>
      <c r="AA7261" s="26"/>
      <c r="AB7261" s="26"/>
      <c r="AC7261" s="26"/>
      <c r="AD7261" s="27"/>
      <c r="AE7261" s="26"/>
    </row>
    <row r="7262" spans="1:31" ht="33.6">
      <c r="A7262" s="21">
        <v>7317</v>
      </c>
      <c r="B7262" s="22" t="s">
        <v>16129</v>
      </c>
      <c r="C7262" s="22" t="s">
        <v>10974</v>
      </c>
      <c r="D7262" s="28" t="s">
        <v>8573</v>
      </c>
      <c r="E7262" s="28" t="s">
        <v>8583</v>
      </c>
      <c r="F7262" s="28" t="s">
        <v>17186</v>
      </c>
      <c r="G7262" s="29" t="s">
        <v>17187</v>
      </c>
      <c r="H7262" s="30">
        <v>135360</v>
      </c>
      <c r="I7262" s="30">
        <v>366853</v>
      </c>
      <c r="J7262" s="30">
        <v>2423226</v>
      </c>
      <c r="K7262" s="28">
        <v>0.42</v>
      </c>
      <c r="L7262" s="28">
        <v>1.583</v>
      </c>
      <c r="M7262" s="28"/>
      <c r="N7262" s="28"/>
      <c r="O7262" s="28">
        <v>1</v>
      </c>
      <c r="P7262" s="28"/>
      <c r="Q7262" s="28"/>
      <c r="R7262" s="28"/>
      <c r="S7262" s="28"/>
      <c r="T7262" s="28"/>
      <c r="U7262" s="28">
        <v>12</v>
      </c>
      <c r="V7262" s="24"/>
      <c r="W7262" s="24"/>
      <c r="X7262" s="28" t="s">
        <v>9776</v>
      </c>
      <c r="Y7262" s="28" t="s">
        <v>49</v>
      </c>
      <c r="Z7262" s="28" t="s">
        <v>20030</v>
      </c>
      <c r="AA7262" s="26"/>
      <c r="AB7262" s="26"/>
      <c r="AC7262" s="26"/>
      <c r="AD7262" s="27"/>
      <c r="AE7262" s="26"/>
    </row>
    <row r="7263" spans="1:31">
      <c r="A7263" s="21">
        <v>7318</v>
      </c>
      <c r="B7263" s="22" t="s">
        <v>16129</v>
      </c>
      <c r="C7263" s="22" t="s">
        <v>10974</v>
      </c>
      <c r="D7263" s="28" t="s">
        <v>8573</v>
      </c>
      <c r="E7263" s="28" t="s">
        <v>8583</v>
      </c>
      <c r="F7263" s="28" t="s">
        <v>17188</v>
      </c>
      <c r="G7263" s="29" t="s">
        <v>17189</v>
      </c>
      <c r="H7263" s="30">
        <v>135000</v>
      </c>
      <c r="I7263" s="30">
        <v>340372</v>
      </c>
      <c r="J7263" s="30">
        <v>4910889</v>
      </c>
      <c r="K7263" s="28">
        <v>1.65</v>
      </c>
      <c r="L7263" s="28">
        <v>0.48899999999999999</v>
      </c>
      <c r="M7263" s="28"/>
      <c r="N7263" s="28"/>
      <c r="O7263" s="28"/>
      <c r="P7263" s="28">
        <v>1</v>
      </c>
      <c r="Q7263" s="28"/>
      <c r="R7263" s="28"/>
      <c r="S7263" s="28"/>
      <c r="T7263" s="28"/>
      <c r="U7263" s="28">
        <v>2</v>
      </c>
      <c r="V7263" s="24"/>
      <c r="W7263" s="24"/>
      <c r="X7263" s="28" t="s">
        <v>17174</v>
      </c>
      <c r="Y7263" s="28" t="s">
        <v>49</v>
      </c>
      <c r="Z7263" s="28" t="s">
        <v>32</v>
      </c>
      <c r="AA7263" s="26"/>
      <c r="AB7263" s="26"/>
      <c r="AC7263" s="26"/>
      <c r="AD7263" s="27"/>
      <c r="AE7263" s="26"/>
    </row>
    <row r="7264" spans="1:31" ht="33.6">
      <c r="A7264" s="21">
        <v>7319</v>
      </c>
      <c r="B7264" s="22" t="s">
        <v>16129</v>
      </c>
      <c r="C7264" s="22" t="s">
        <v>10974</v>
      </c>
      <c r="D7264" s="28" t="s">
        <v>8573</v>
      </c>
      <c r="E7264" s="28" t="s">
        <v>8602</v>
      </c>
      <c r="F7264" s="28" t="s">
        <v>17190</v>
      </c>
      <c r="G7264" s="29" t="s">
        <v>17191</v>
      </c>
      <c r="H7264" s="30">
        <v>298618</v>
      </c>
      <c r="I7264" s="30">
        <v>1942748</v>
      </c>
      <c r="J7264" s="30">
        <v>7391326</v>
      </c>
      <c r="K7264" s="28">
        <v>5.18</v>
      </c>
      <c r="L7264" s="28">
        <v>0.03</v>
      </c>
      <c r="M7264" s="28"/>
      <c r="N7264" s="28"/>
      <c r="O7264" s="28"/>
      <c r="P7264" s="28">
        <v>1</v>
      </c>
      <c r="Q7264" s="28"/>
      <c r="R7264" s="28"/>
      <c r="S7264" s="28"/>
      <c r="T7264" s="28"/>
      <c r="U7264" s="28">
        <v>1</v>
      </c>
      <c r="V7264" s="24"/>
      <c r="W7264" s="24"/>
      <c r="X7264" s="28" t="s">
        <v>17192</v>
      </c>
      <c r="Y7264" s="28" t="s">
        <v>42</v>
      </c>
      <c r="Z7264" s="28" t="s">
        <v>20030</v>
      </c>
      <c r="AA7264" s="26"/>
      <c r="AB7264" s="26"/>
      <c r="AC7264" s="26"/>
      <c r="AD7264" s="27"/>
      <c r="AE7264" s="26"/>
    </row>
    <row r="7265" spans="1:31">
      <c r="A7265" s="21">
        <v>7320</v>
      </c>
      <c r="B7265" s="22" t="s">
        <v>16129</v>
      </c>
      <c r="C7265" s="22" t="s">
        <v>10974</v>
      </c>
      <c r="D7265" s="28" t="s">
        <v>8573</v>
      </c>
      <c r="E7265" s="28" t="s">
        <v>8602</v>
      </c>
      <c r="F7265" s="28" t="s">
        <v>17193</v>
      </c>
      <c r="G7265" s="29" t="s">
        <v>17194</v>
      </c>
      <c r="H7265" s="30"/>
      <c r="I7265" s="30">
        <v>445796</v>
      </c>
      <c r="J7265" s="30">
        <v>2795422</v>
      </c>
      <c r="K7265" s="28"/>
      <c r="L7265" s="28">
        <v>1.49</v>
      </c>
      <c r="M7265" s="28"/>
      <c r="N7265" s="28"/>
      <c r="O7265" s="28"/>
      <c r="P7265" s="28"/>
      <c r="Q7265" s="28"/>
      <c r="R7265" s="28"/>
      <c r="S7265" s="28"/>
      <c r="T7265" s="28"/>
      <c r="U7265" s="28">
        <v>46</v>
      </c>
      <c r="V7265" s="24"/>
      <c r="W7265" s="24"/>
      <c r="X7265" s="28" t="s">
        <v>9780</v>
      </c>
      <c r="Y7265" s="28" t="s">
        <v>49</v>
      </c>
      <c r="Z7265" s="28" t="s">
        <v>32</v>
      </c>
      <c r="AA7265" s="26"/>
      <c r="AB7265" s="26"/>
      <c r="AC7265" s="26"/>
      <c r="AD7265" s="27"/>
      <c r="AE7265" s="26"/>
    </row>
    <row r="7266" spans="1:31">
      <c r="A7266" s="21">
        <v>7321</v>
      </c>
      <c r="B7266" s="22" t="s">
        <v>16129</v>
      </c>
      <c r="C7266" s="22" t="s">
        <v>10974</v>
      </c>
      <c r="D7266" s="28" t="s">
        <v>8573</v>
      </c>
      <c r="E7266" s="28" t="s">
        <v>8611</v>
      </c>
      <c r="F7266" s="28" t="s">
        <v>17195</v>
      </c>
      <c r="G7266" s="29" t="s">
        <v>17196</v>
      </c>
      <c r="H7266" s="30">
        <v>100000</v>
      </c>
      <c r="I7266" s="30">
        <v>504432.12</v>
      </c>
      <c r="J7266" s="30">
        <v>3991330</v>
      </c>
      <c r="K7266" s="28"/>
      <c r="L7266" s="28"/>
      <c r="M7266" s="28"/>
      <c r="N7266" s="28"/>
      <c r="O7266" s="28"/>
      <c r="P7266" s="28"/>
      <c r="Q7266" s="28"/>
      <c r="R7266" s="28"/>
      <c r="S7266" s="28"/>
      <c r="T7266" s="28"/>
      <c r="U7266" s="28"/>
      <c r="V7266" s="24"/>
      <c r="W7266" s="24"/>
      <c r="X7266" s="28" t="s">
        <v>9781</v>
      </c>
      <c r="Y7266" s="28" t="s">
        <v>49</v>
      </c>
      <c r="Z7266" s="28" t="s">
        <v>32</v>
      </c>
      <c r="AA7266" s="26"/>
      <c r="AB7266" s="26"/>
      <c r="AC7266" s="26"/>
      <c r="AD7266" s="27"/>
      <c r="AE7266" s="26"/>
    </row>
    <row r="7267" spans="1:31">
      <c r="A7267" s="21">
        <v>7322</v>
      </c>
      <c r="B7267" s="22" t="s">
        <v>16129</v>
      </c>
      <c r="C7267" s="22" t="s">
        <v>10974</v>
      </c>
      <c r="D7267" s="28" t="s">
        <v>8573</v>
      </c>
      <c r="E7267" s="28" t="s">
        <v>8611</v>
      </c>
      <c r="F7267" s="28" t="s">
        <v>17197</v>
      </c>
      <c r="G7267" s="29" t="s">
        <v>17198</v>
      </c>
      <c r="H7267" s="30">
        <v>352699.6</v>
      </c>
      <c r="I7267" s="30">
        <v>1009214.04</v>
      </c>
      <c r="J7267" s="30">
        <v>8167667.5800000001</v>
      </c>
      <c r="K7267" s="28">
        <v>1.228</v>
      </c>
      <c r="L7267" s="28">
        <v>3.4739999999999998</v>
      </c>
      <c r="M7267" s="28"/>
      <c r="N7267" s="28"/>
      <c r="O7267" s="28">
        <v>2</v>
      </c>
      <c r="P7267" s="28"/>
      <c r="Q7267" s="28"/>
      <c r="R7267" s="28"/>
      <c r="S7267" s="28"/>
      <c r="T7267" s="28"/>
      <c r="U7267" s="28">
        <v>31</v>
      </c>
      <c r="V7267" s="24"/>
      <c r="W7267" s="24"/>
      <c r="X7267" s="28" t="s">
        <v>9781</v>
      </c>
      <c r="Y7267" s="28" t="s">
        <v>49</v>
      </c>
      <c r="Z7267" s="28" t="s">
        <v>20030</v>
      </c>
      <c r="AA7267" s="26"/>
      <c r="AB7267" s="26"/>
      <c r="AC7267" s="26"/>
      <c r="AD7267" s="27"/>
      <c r="AE7267" s="26"/>
    </row>
    <row r="7268" spans="1:31">
      <c r="A7268" s="21">
        <v>7323</v>
      </c>
      <c r="B7268" s="22" t="s">
        <v>16129</v>
      </c>
      <c r="C7268" s="22" t="s">
        <v>10974</v>
      </c>
      <c r="D7268" s="28" t="s">
        <v>8573</v>
      </c>
      <c r="E7268" s="28" t="s">
        <v>8611</v>
      </c>
      <c r="F7268" s="28" t="s">
        <v>17199</v>
      </c>
      <c r="G7268" s="29" t="s">
        <v>17200</v>
      </c>
      <c r="H7268" s="30">
        <v>210942</v>
      </c>
      <c r="I7268" s="30">
        <v>1350123.26</v>
      </c>
      <c r="J7268" s="30">
        <v>8690202.9600000009</v>
      </c>
      <c r="K7268" s="28">
        <v>2.0649999999999999</v>
      </c>
      <c r="L7268" s="28">
        <v>2.0009999999999999</v>
      </c>
      <c r="M7268" s="28"/>
      <c r="N7268" s="28"/>
      <c r="O7268" s="28"/>
      <c r="P7268" s="28">
        <v>1</v>
      </c>
      <c r="Q7268" s="28"/>
      <c r="R7268" s="28"/>
      <c r="S7268" s="28"/>
      <c r="T7268" s="28"/>
      <c r="U7268" s="28">
        <v>11</v>
      </c>
      <c r="V7268" s="24"/>
      <c r="W7268" s="24"/>
      <c r="X7268" s="28" t="s">
        <v>9776</v>
      </c>
      <c r="Y7268" s="28" t="s">
        <v>49</v>
      </c>
      <c r="Z7268" s="28" t="s">
        <v>20030</v>
      </c>
      <c r="AA7268" s="26"/>
      <c r="AB7268" s="26"/>
      <c r="AC7268" s="26"/>
      <c r="AD7268" s="27"/>
      <c r="AE7268" s="26"/>
    </row>
    <row r="7269" spans="1:31">
      <c r="A7269" s="21">
        <v>7324</v>
      </c>
      <c r="B7269" s="22" t="s">
        <v>16129</v>
      </c>
      <c r="C7269" s="22" t="s">
        <v>10974</v>
      </c>
      <c r="D7269" s="28" t="s">
        <v>8573</v>
      </c>
      <c r="E7269" s="28" t="s">
        <v>8611</v>
      </c>
      <c r="F7269" s="28" t="s">
        <v>17201</v>
      </c>
      <c r="G7269" s="29" t="s">
        <v>17202</v>
      </c>
      <c r="H7269" s="30"/>
      <c r="I7269" s="30">
        <v>364069</v>
      </c>
      <c r="J7269" s="30">
        <v>3002847</v>
      </c>
      <c r="K7269" s="28">
        <v>0.32400000000000001</v>
      </c>
      <c r="L7269" s="28">
        <v>0.161</v>
      </c>
      <c r="M7269" s="28"/>
      <c r="N7269" s="28"/>
      <c r="O7269" s="28"/>
      <c r="P7269" s="28">
        <v>1</v>
      </c>
      <c r="Q7269" s="28"/>
      <c r="R7269" s="28"/>
      <c r="S7269" s="28"/>
      <c r="T7269" s="28"/>
      <c r="U7269" s="28">
        <v>2</v>
      </c>
      <c r="V7269" s="24"/>
      <c r="W7269" s="24"/>
      <c r="X7269" s="28" t="s">
        <v>9781</v>
      </c>
      <c r="Y7269" s="28" t="s">
        <v>49</v>
      </c>
      <c r="Z7269" s="28" t="s">
        <v>32</v>
      </c>
      <c r="AA7269" s="26"/>
      <c r="AB7269" s="26"/>
      <c r="AC7269" s="26"/>
      <c r="AD7269" s="27"/>
      <c r="AE7269" s="26"/>
    </row>
    <row r="7270" spans="1:31">
      <c r="A7270" s="21">
        <v>7325</v>
      </c>
      <c r="B7270" s="22" t="s">
        <v>16129</v>
      </c>
      <c r="C7270" s="22" t="s">
        <v>10974</v>
      </c>
      <c r="D7270" s="28" t="s">
        <v>8573</v>
      </c>
      <c r="E7270" s="28" t="s">
        <v>8611</v>
      </c>
      <c r="F7270" s="28" t="s">
        <v>17203</v>
      </c>
      <c r="G7270" s="29" t="s">
        <v>17204</v>
      </c>
      <c r="H7270" s="30">
        <v>100000</v>
      </c>
      <c r="I7270" s="30">
        <v>1156874.17</v>
      </c>
      <c r="J7270" s="30">
        <v>7814805.0199999996</v>
      </c>
      <c r="K7270" s="28">
        <v>0.27600000000000002</v>
      </c>
      <c r="L7270" s="28">
        <v>4.0819999999999999</v>
      </c>
      <c r="M7270" s="28"/>
      <c r="N7270" s="28"/>
      <c r="O7270" s="28">
        <v>2</v>
      </c>
      <c r="P7270" s="28"/>
      <c r="Q7270" s="28"/>
      <c r="R7270" s="28"/>
      <c r="S7270" s="28"/>
      <c r="T7270" s="28"/>
      <c r="U7270" s="28">
        <v>50</v>
      </c>
      <c r="V7270" s="24"/>
      <c r="W7270" s="24"/>
      <c r="X7270" s="28" t="s">
        <v>17174</v>
      </c>
      <c r="Y7270" s="28" t="s">
        <v>49</v>
      </c>
      <c r="Z7270" s="28" t="s">
        <v>20030</v>
      </c>
      <c r="AA7270" s="26"/>
      <c r="AB7270" s="26"/>
      <c r="AC7270" s="26"/>
      <c r="AD7270" s="27"/>
      <c r="AE7270" s="26"/>
    </row>
    <row r="7271" spans="1:31">
      <c r="A7271" s="21">
        <v>7326</v>
      </c>
      <c r="B7271" s="22" t="s">
        <v>16129</v>
      </c>
      <c r="C7271" s="22" t="s">
        <v>10974</v>
      </c>
      <c r="D7271" s="28" t="s">
        <v>8573</v>
      </c>
      <c r="E7271" s="28" t="s">
        <v>8611</v>
      </c>
      <c r="F7271" s="28" t="s">
        <v>17205</v>
      </c>
      <c r="G7271" s="29" t="s">
        <v>17206</v>
      </c>
      <c r="H7271" s="30">
        <v>581478</v>
      </c>
      <c r="I7271" s="30">
        <v>6855435.0199999996</v>
      </c>
      <c r="J7271" s="30">
        <v>37347210.759999998</v>
      </c>
      <c r="K7271" s="28">
        <v>5.585</v>
      </c>
      <c r="L7271" s="28">
        <v>4.24</v>
      </c>
      <c r="M7271" s="28"/>
      <c r="N7271" s="28"/>
      <c r="O7271" s="28"/>
      <c r="P7271" s="28">
        <v>1</v>
      </c>
      <c r="Q7271" s="28"/>
      <c r="R7271" s="28"/>
      <c r="S7271" s="28"/>
      <c r="T7271" s="28"/>
      <c r="U7271" s="28">
        <v>41</v>
      </c>
      <c r="V7271" s="24"/>
      <c r="W7271" s="24"/>
      <c r="X7271" s="28" t="s">
        <v>17174</v>
      </c>
      <c r="Y7271" s="28" t="s">
        <v>49</v>
      </c>
      <c r="Z7271" s="28" t="s">
        <v>32</v>
      </c>
      <c r="AA7271" s="26"/>
      <c r="AB7271" s="26"/>
      <c r="AC7271" s="26"/>
      <c r="AD7271" s="27"/>
      <c r="AE7271" s="26"/>
    </row>
    <row r="7272" spans="1:31">
      <c r="A7272" s="21">
        <v>7327</v>
      </c>
      <c r="B7272" s="22" t="s">
        <v>16129</v>
      </c>
      <c r="C7272" s="22" t="s">
        <v>10974</v>
      </c>
      <c r="D7272" s="28" t="s">
        <v>8573</v>
      </c>
      <c r="E7272" s="28" t="s">
        <v>8611</v>
      </c>
      <c r="F7272" s="28" t="s">
        <v>17207</v>
      </c>
      <c r="G7272" s="29" t="s">
        <v>17208</v>
      </c>
      <c r="H7272" s="30">
        <v>243816</v>
      </c>
      <c r="I7272" s="30">
        <v>3122781.23</v>
      </c>
      <c r="J7272" s="30">
        <v>17623603.5</v>
      </c>
      <c r="K7272" s="28">
        <v>2.6379999999999999</v>
      </c>
      <c r="L7272" s="28">
        <v>4.1310000000000002</v>
      </c>
      <c r="M7272" s="28"/>
      <c r="N7272" s="28">
        <v>1</v>
      </c>
      <c r="O7272" s="28"/>
      <c r="P7272" s="28">
        <v>1</v>
      </c>
      <c r="Q7272" s="28"/>
      <c r="R7272" s="28"/>
      <c r="S7272" s="28"/>
      <c r="T7272" s="28"/>
      <c r="U7272" s="28">
        <v>34</v>
      </c>
      <c r="V7272" s="24"/>
      <c r="W7272" s="24"/>
      <c r="X7272" s="28" t="s">
        <v>9777</v>
      </c>
      <c r="Y7272" s="28" t="s">
        <v>49</v>
      </c>
      <c r="Z7272" s="28" t="s">
        <v>20030</v>
      </c>
      <c r="AA7272" s="26"/>
      <c r="AB7272" s="26"/>
      <c r="AC7272" s="26"/>
      <c r="AD7272" s="27"/>
      <c r="AE7272" s="26"/>
    </row>
    <row r="7273" spans="1:31">
      <c r="A7273" s="21">
        <v>7328</v>
      </c>
      <c r="B7273" s="22" t="s">
        <v>16129</v>
      </c>
      <c r="C7273" s="22" t="s">
        <v>10974</v>
      </c>
      <c r="D7273" s="28" t="s">
        <v>8573</v>
      </c>
      <c r="E7273" s="28" t="s">
        <v>8624</v>
      </c>
      <c r="F7273" s="28" t="s">
        <v>17209</v>
      </c>
      <c r="G7273" s="29" t="s">
        <v>17210</v>
      </c>
      <c r="H7273" s="30">
        <v>100000</v>
      </c>
      <c r="I7273" s="30">
        <v>1715997.47</v>
      </c>
      <c r="J7273" s="30">
        <v>14944191.75</v>
      </c>
      <c r="K7273" s="28">
        <v>1.0620000000000001</v>
      </c>
      <c r="L7273" s="28">
        <v>9.4260000000000002</v>
      </c>
      <c r="M7273" s="28">
        <v>2</v>
      </c>
      <c r="N7273" s="28"/>
      <c r="O7273" s="28">
        <v>2</v>
      </c>
      <c r="P7273" s="28"/>
      <c r="Q7273" s="28"/>
      <c r="R7273" s="28"/>
      <c r="S7273" s="28"/>
      <c r="T7273" s="28"/>
      <c r="U7273" s="28">
        <v>96</v>
      </c>
      <c r="V7273" s="24"/>
      <c r="W7273" s="24"/>
      <c r="X7273" s="28" t="s">
        <v>9783</v>
      </c>
      <c r="Y7273" s="28" t="s">
        <v>49</v>
      </c>
      <c r="Z7273" s="28" t="s">
        <v>20030</v>
      </c>
      <c r="AA7273" s="26"/>
      <c r="AB7273" s="26"/>
      <c r="AC7273" s="26"/>
      <c r="AD7273" s="27"/>
      <c r="AE7273" s="26"/>
    </row>
    <row r="7274" spans="1:31">
      <c r="A7274" s="21">
        <v>7329</v>
      </c>
      <c r="B7274" s="22" t="s">
        <v>16129</v>
      </c>
      <c r="C7274" s="22" t="s">
        <v>10974</v>
      </c>
      <c r="D7274" s="28" t="s">
        <v>8573</v>
      </c>
      <c r="E7274" s="28" t="s">
        <v>8624</v>
      </c>
      <c r="F7274" s="28" t="s">
        <v>17211</v>
      </c>
      <c r="G7274" s="29" t="s">
        <v>17212</v>
      </c>
      <c r="H7274" s="30">
        <v>100000</v>
      </c>
      <c r="I7274" s="30">
        <v>12068772.939999999</v>
      </c>
      <c r="J7274" s="30">
        <v>90690902.620000005</v>
      </c>
      <c r="K7274" s="28">
        <v>11.597</v>
      </c>
      <c r="L7274" s="28">
        <v>60.182000000000002</v>
      </c>
      <c r="M7274" s="28"/>
      <c r="N7274" s="28"/>
      <c r="O7274" s="28">
        <v>11</v>
      </c>
      <c r="P7274" s="28"/>
      <c r="Q7274" s="28"/>
      <c r="R7274" s="28"/>
      <c r="S7274" s="28"/>
      <c r="T7274" s="28"/>
      <c r="U7274" s="28">
        <v>774</v>
      </c>
      <c r="V7274" s="24"/>
      <c r="W7274" s="24"/>
      <c r="X7274" s="28" t="s">
        <v>16059</v>
      </c>
      <c r="Y7274" s="28" t="s">
        <v>49</v>
      </c>
      <c r="Z7274" s="28" t="s">
        <v>20030</v>
      </c>
      <c r="AA7274" s="26"/>
      <c r="AB7274" s="26"/>
      <c r="AC7274" s="26"/>
      <c r="AD7274" s="27"/>
      <c r="AE7274" s="26"/>
    </row>
    <row r="7275" spans="1:31">
      <c r="A7275" s="21">
        <v>7330</v>
      </c>
      <c r="B7275" s="22" t="s">
        <v>16129</v>
      </c>
      <c r="C7275" s="22" t="s">
        <v>10974</v>
      </c>
      <c r="D7275" s="28" t="s">
        <v>8573</v>
      </c>
      <c r="E7275" s="28" t="s">
        <v>8624</v>
      </c>
      <c r="F7275" s="28" t="s">
        <v>17213</v>
      </c>
      <c r="G7275" s="29" t="s">
        <v>17214</v>
      </c>
      <c r="H7275" s="30">
        <v>100000</v>
      </c>
      <c r="I7275" s="30">
        <v>1983181.17</v>
      </c>
      <c r="J7275" s="30">
        <v>17028395.079999998</v>
      </c>
      <c r="K7275" s="28">
        <v>4.1769999999999996</v>
      </c>
      <c r="L7275" s="28">
        <v>7.98</v>
      </c>
      <c r="M7275" s="28"/>
      <c r="N7275" s="28"/>
      <c r="O7275" s="28">
        <v>3</v>
      </c>
      <c r="P7275" s="28"/>
      <c r="Q7275" s="28"/>
      <c r="R7275" s="28"/>
      <c r="S7275" s="28"/>
      <c r="T7275" s="28"/>
      <c r="U7275" s="28">
        <v>60</v>
      </c>
      <c r="V7275" s="24"/>
      <c r="W7275" s="24"/>
      <c r="X7275" s="28" t="s">
        <v>9776</v>
      </c>
      <c r="Y7275" s="28" t="s">
        <v>49</v>
      </c>
      <c r="Z7275" s="28" t="s">
        <v>32</v>
      </c>
      <c r="AA7275" s="26"/>
      <c r="AB7275" s="26"/>
      <c r="AC7275" s="26"/>
      <c r="AD7275" s="27"/>
      <c r="AE7275" s="26"/>
    </row>
    <row r="7276" spans="1:31">
      <c r="A7276" s="21">
        <v>7331</v>
      </c>
      <c r="B7276" s="22" t="s">
        <v>16129</v>
      </c>
      <c r="C7276" s="22" t="s">
        <v>10974</v>
      </c>
      <c r="D7276" s="28" t="s">
        <v>8573</v>
      </c>
      <c r="E7276" s="28" t="s">
        <v>8624</v>
      </c>
      <c r="F7276" s="28" t="s">
        <v>17215</v>
      </c>
      <c r="G7276" s="29" t="s">
        <v>17216</v>
      </c>
      <c r="H7276" s="30">
        <v>100000</v>
      </c>
      <c r="I7276" s="30">
        <v>2612478.29</v>
      </c>
      <c r="J7276" s="30">
        <v>19925157.920000002</v>
      </c>
      <c r="K7276" s="28">
        <v>4.8179999999999996</v>
      </c>
      <c r="L7276" s="28">
        <v>7.6980000000000004</v>
      </c>
      <c r="M7276" s="28">
        <v>2</v>
      </c>
      <c r="N7276" s="28"/>
      <c r="O7276" s="28">
        <v>2</v>
      </c>
      <c r="P7276" s="28"/>
      <c r="Q7276" s="28"/>
      <c r="R7276" s="28"/>
      <c r="S7276" s="28"/>
      <c r="T7276" s="28"/>
      <c r="U7276" s="28">
        <v>55</v>
      </c>
      <c r="V7276" s="24"/>
      <c r="W7276" s="24"/>
      <c r="X7276" s="28" t="s">
        <v>9777</v>
      </c>
      <c r="Y7276" s="28" t="s">
        <v>49</v>
      </c>
      <c r="Z7276" s="28" t="s">
        <v>20030</v>
      </c>
      <c r="AA7276" s="26"/>
      <c r="AB7276" s="26"/>
      <c r="AC7276" s="26"/>
      <c r="AD7276" s="27"/>
      <c r="AE7276" s="26"/>
    </row>
    <row r="7277" spans="1:31">
      <c r="A7277" s="21">
        <v>7332</v>
      </c>
      <c r="B7277" s="22" t="s">
        <v>16129</v>
      </c>
      <c r="C7277" s="22" t="s">
        <v>10974</v>
      </c>
      <c r="D7277" s="28" t="s">
        <v>8573</v>
      </c>
      <c r="E7277" s="28" t="s">
        <v>8624</v>
      </c>
      <c r="F7277" s="28" t="s">
        <v>17217</v>
      </c>
      <c r="G7277" s="29" t="s">
        <v>17218</v>
      </c>
      <c r="H7277" s="30">
        <v>239720</v>
      </c>
      <c r="I7277" s="30">
        <v>725862</v>
      </c>
      <c r="J7277" s="30">
        <v>5929992</v>
      </c>
      <c r="K7277" s="28">
        <v>1.83</v>
      </c>
      <c r="L7277" s="28">
        <v>3.2850000000000001</v>
      </c>
      <c r="M7277" s="28"/>
      <c r="N7277" s="28"/>
      <c r="O7277" s="28"/>
      <c r="P7277" s="28">
        <v>1</v>
      </c>
      <c r="Q7277" s="28"/>
      <c r="R7277" s="28"/>
      <c r="S7277" s="28"/>
      <c r="T7277" s="28"/>
      <c r="U7277" s="28">
        <v>23</v>
      </c>
      <c r="V7277" s="24"/>
      <c r="W7277" s="24"/>
      <c r="X7277" s="28" t="s">
        <v>422</v>
      </c>
      <c r="Y7277" s="28" t="s">
        <v>35</v>
      </c>
      <c r="Z7277" s="28" t="s">
        <v>20030</v>
      </c>
      <c r="AA7277" s="26"/>
      <c r="AB7277" s="26"/>
      <c r="AC7277" s="26"/>
      <c r="AD7277" s="27"/>
      <c r="AE7277" s="26"/>
    </row>
    <row r="7278" spans="1:31">
      <c r="A7278" s="21">
        <v>7333</v>
      </c>
      <c r="B7278" s="22" t="s">
        <v>16129</v>
      </c>
      <c r="C7278" s="22" t="s">
        <v>10974</v>
      </c>
      <c r="D7278" s="28" t="s">
        <v>8573</v>
      </c>
      <c r="E7278" s="28" t="s">
        <v>8624</v>
      </c>
      <c r="F7278" s="28" t="s">
        <v>17219</v>
      </c>
      <c r="G7278" s="29" t="s">
        <v>17220</v>
      </c>
      <c r="H7278" s="30">
        <v>0</v>
      </c>
      <c r="I7278" s="30">
        <v>595321.63</v>
      </c>
      <c r="J7278" s="30">
        <v>5073974.4400000004</v>
      </c>
      <c r="K7278" s="28">
        <v>0.78</v>
      </c>
      <c r="L7278" s="28">
        <v>2.7350000000000003</v>
      </c>
      <c r="M7278" s="28"/>
      <c r="N7278" s="28"/>
      <c r="O7278" s="28">
        <v>1</v>
      </c>
      <c r="P7278" s="28"/>
      <c r="Q7278" s="28"/>
      <c r="R7278" s="28"/>
      <c r="S7278" s="28"/>
      <c r="T7278" s="28"/>
      <c r="U7278" s="28">
        <v>32</v>
      </c>
      <c r="V7278" s="24"/>
      <c r="W7278" s="24"/>
      <c r="X7278" s="28" t="s">
        <v>9781</v>
      </c>
      <c r="Y7278" s="28" t="s">
        <v>49</v>
      </c>
      <c r="Z7278" s="28" t="s">
        <v>20030</v>
      </c>
      <c r="AA7278" s="26"/>
      <c r="AB7278" s="26"/>
      <c r="AC7278" s="26"/>
      <c r="AD7278" s="27"/>
      <c r="AE7278" s="26"/>
    </row>
    <row r="7279" spans="1:31">
      <c r="A7279" s="21">
        <v>7334</v>
      </c>
      <c r="B7279" s="22" t="s">
        <v>16129</v>
      </c>
      <c r="C7279" s="22" t="s">
        <v>10974</v>
      </c>
      <c r="D7279" s="28" t="s">
        <v>8573</v>
      </c>
      <c r="E7279" s="28" t="s">
        <v>8624</v>
      </c>
      <c r="F7279" s="28" t="s">
        <v>17221</v>
      </c>
      <c r="G7279" s="29" t="s">
        <v>17222</v>
      </c>
      <c r="H7279" s="30">
        <v>50000</v>
      </c>
      <c r="I7279" s="30">
        <v>208550</v>
      </c>
      <c r="J7279" s="30">
        <v>986845</v>
      </c>
      <c r="K7279" s="28"/>
      <c r="L7279" s="28">
        <v>0.55000000000000004</v>
      </c>
      <c r="M7279" s="28"/>
      <c r="N7279" s="28"/>
      <c r="O7279" s="28"/>
      <c r="P7279" s="28"/>
      <c r="Q7279" s="28"/>
      <c r="R7279" s="28"/>
      <c r="S7279" s="28"/>
      <c r="T7279" s="28"/>
      <c r="U7279" s="28">
        <v>10</v>
      </c>
      <c r="V7279" s="24"/>
      <c r="W7279" s="24"/>
      <c r="X7279" s="28" t="s">
        <v>9781</v>
      </c>
      <c r="Y7279" s="28" t="s">
        <v>49</v>
      </c>
      <c r="Z7279" s="28" t="s">
        <v>20030</v>
      </c>
      <c r="AA7279" s="26"/>
      <c r="AB7279" s="26"/>
      <c r="AC7279" s="26"/>
      <c r="AD7279" s="27"/>
      <c r="AE7279" s="26"/>
    </row>
    <row r="7280" spans="1:31">
      <c r="A7280" s="21">
        <v>7335</v>
      </c>
      <c r="B7280" s="22" t="s">
        <v>16129</v>
      </c>
      <c r="C7280" s="22" t="s">
        <v>10974</v>
      </c>
      <c r="D7280" s="28" t="s">
        <v>8573</v>
      </c>
      <c r="E7280" s="28" t="s">
        <v>8624</v>
      </c>
      <c r="F7280" s="28" t="s">
        <v>17223</v>
      </c>
      <c r="G7280" s="29" t="s">
        <v>17224</v>
      </c>
      <c r="H7280" s="30"/>
      <c r="I7280" s="30">
        <v>3207827.45</v>
      </c>
      <c r="J7280" s="30">
        <v>25883451.469999999</v>
      </c>
      <c r="K7280" s="28"/>
      <c r="L7280" s="28"/>
      <c r="M7280" s="28"/>
      <c r="N7280" s="28"/>
      <c r="O7280" s="28"/>
      <c r="P7280" s="28"/>
      <c r="Q7280" s="28"/>
      <c r="R7280" s="28"/>
      <c r="S7280" s="28"/>
      <c r="T7280" s="28"/>
      <c r="U7280" s="28"/>
      <c r="V7280" s="24"/>
      <c r="W7280" s="24"/>
      <c r="X7280" s="28" t="s">
        <v>9783</v>
      </c>
      <c r="Y7280" s="28" t="s">
        <v>49</v>
      </c>
      <c r="Z7280" s="28" t="s">
        <v>32</v>
      </c>
      <c r="AA7280" s="26"/>
      <c r="AB7280" s="26"/>
      <c r="AC7280" s="26"/>
      <c r="AD7280" s="27"/>
      <c r="AE7280" s="26"/>
    </row>
    <row r="7281" spans="1:31">
      <c r="A7281" s="21">
        <v>7336</v>
      </c>
      <c r="B7281" s="22" t="s">
        <v>16129</v>
      </c>
      <c r="C7281" s="22" t="s">
        <v>10974</v>
      </c>
      <c r="D7281" s="28" t="s">
        <v>8573</v>
      </c>
      <c r="E7281" s="28" t="s">
        <v>8624</v>
      </c>
      <c r="F7281" s="28" t="s">
        <v>17225</v>
      </c>
      <c r="G7281" s="29" t="s">
        <v>17226</v>
      </c>
      <c r="H7281" s="30">
        <v>200000</v>
      </c>
      <c r="I7281" s="30">
        <v>945550</v>
      </c>
      <c r="J7281" s="30">
        <v>7138613</v>
      </c>
      <c r="K7281" s="28">
        <v>0.95899999999999996</v>
      </c>
      <c r="L7281" s="28">
        <v>4.2169999999999996</v>
      </c>
      <c r="M7281" s="28"/>
      <c r="N7281" s="28"/>
      <c r="O7281" s="28">
        <v>1</v>
      </c>
      <c r="P7281" s="28"/>
      <c r="Q7281" s="28"/>
      <c r="R7281" s="28"/>
      <c r="S7281" s="28"/>
      <c r="T7281" s="28"/>
      <c r="U7281" s="28">
        <v>45</v>
      </c>
      <c r="V7281" s="24"/>
      <c r="W7281" s="24"/>
      <c r="X7281" s="28" t="s">
        <v>9781</v>
      </c>
      <c r="Y7281" s="28" t="s">
        <v>49</v>
      </c>
      <c r="Z7281" s="28" t="s">
        <v>20030</v>
      </c>
      <c r="AA7281" s="26"/>
      <c r="AB7281" s="26"/>
      <c r="AC7281" s="26"/>
      <c r="AD7281" s="27"/>
      <c r="AE7281" s="26"/>
    </row>
    <row r="7282" spans="1:31">
      <c r="A7282" s="21">
        <v>7337</v>
      </c>
      <c r="B7282" s="22" t="s">
        <v>16129</v>
      </c>
      <c r="C7282" s="22" t="s">
        <v>10974</v>
      </c>
      <c r="D7282" s="28" t="s">
        <v>8635</v>
      </c>
      <c r="E7282" s="28" t="s">
        <v>11885</v>
      </c>
      <c r="F7282" s="28" t="s">
        <v>17227</v>
      </c>
      <c r="G7282" s="29" t="s">
        <v>17228</v>
      </c>
      <c r="H7282" s="30">
        <v>210460</v>
      </c>
      <c r="I7282" s="30">
        <v>213340</v>
      </c>
      <c r="J7282" s="30">
        <v>2038897</v>
      </c>
      <c r="K7282" s="28"/>
      <c r="L7282" s="28">
        <v>1.1359999999999999</v>
      </c>
      <c r="M7282" s="28"/>
      <c r="N7282" s="28"/>
      <c r="O7282" s="28">
        <v>1</v>
      </c>
      <c r="P7282" s="28"/>
      <c r="Q7282" s="28"/>
      <c r="R7282" s="28"/>
      <c r="S7282" s="28"/>
      <c r="T7282" s="28"/>
      <c r="U7282" s="28">
        <v>21</v>
      </c>
      <c r="V7282" s="24"/>
      <c r="W7282" s="24"/>
      <c r="X7282" s="28" t="s">
        <v>17229</v>
      </c>
      <c r="Y7282" s="28" t="s">
        <v>38</v>
      </c>
      <c r="Z7282" s="28" t="s">
        <v>20030</v>
      </c>
      <c r="AA7282" s="26"/>
      <c r="AB7282" s="26"/>
      <c r="AC7282" s="26"/>
      <c r="AD7282" s="27"/>
      <c r="AE7282" s="26"/>
    </row>
    <row r="7283" spans="1:31">
      <c r="A7283" s="21">
        <v>7338</v>
      </c>
      <c r="B7283" s="22" t="s">
        <v>16129</v>
      </c>
      <c r="C7283" s="22" t="s">
        <v>10974</v>
      </c>
      <c r="D7283" s="28" t="s">
        <v>8635</v>
      </c>
      <c r="E7283" s="22" t="s">
        <v>11901</v>
      </c>
      <c r="F7283" s="28" t="s">
        <v>17230</v>
      </c>
      <c r="G7283" s="29" t="s">
        <v>17231</v>
      </c>
      <c r="H7283" s="30">
        <v>100000</v>
      </c>
      <c r="I7283" s="30">
        <v>1094480.8700000001</v>
      </c>
      <c r="J7283" s="30">
        <v>8180352.0599999996</v>
      </c>
      <c r="K7283" s="28">
        <v>0.81200000000000006</v>
      </c>
      <c r="L7283" s="28">
        <v>4.5359999999999996</v>
      </c>
      <c r="M7283" s="28"/>
      <c r="N7283" s="28"/>
      <c r="O7283" s="28">
        <v>1</v>
      </c>
      <c r="P7283" s="28"/>
      <c r="Q7283" s="28"/>
      <c r="R7283" s="28"/>
      <c r="S7283" s="28"/>
      <c r="T7283" s="28"/>
      <c r="U7283" s="28">
        <v>27</v>
      </c>
      <c r="V7283" s="24"/>
      <c r="W7283" s="24"/>
      <c r="X7283" s="28" t="s">
        <v>17232</v>
      </c>
      <c r="Y7283" s="28" t="s">
        <v>49</v>
      </c>
      <c r="Z7283" s="28" t="s">
        <v>20030</v>
      </c>
      <c r="AA7283" s="26"/>
      <c r="AB7283" s="26"/>
      <c r="AC7283" s="26"/>
      <c r="AD7283" s="27"/>
      <c r="AE7283" s="26"/>
    </row>
    <row r="7284" spans="1:31">
      <c r="A7284" s="21">
        <v>7339</v>
      </c>
      <c r="B7284" s="22" t="s">
        <v>16129</v>
      </c>
      <c r="C7284" s="22" t="s">
        <v>10974</v>
      </c>
      <c r="D7284" s="28" t="s">
        <v>8635</v>
      </c>
      <c r="E7284" s="28" t="s">
        <v>11919</v>
      </c>
      <c r="F7284" s="28" t="s">
        <v>17233</v>
      </c>
      <c r="G7284" s="29" t="s">
        <v>17234</v>
      </c>
      <c r="H7284" s="30">
        <v>100000</v>
      </c>
      <c r="I7284" s="30">
        <v>584373.49</v>
      </c>
      <c r="J7284" s="30">
        <v>6061812.6100000003</v>
      </c>
      <c r="K7284" s="28">
        <v>0.752</v>
      </c>
      <c r="L7284" s="28">
        <v>1.585</v>
      </c>
      <c r="M7284" s="28"/>
      <c r="N7284" s="28"/>
      <c r="O7284" s="28"/>
      <c r="P7284" s="28"/>
      <c r="Q7284" s="28">
        <v>1</v>
      </c>
      <c r="R7284" s="28"/>
      <c r="S7284" s="28"/>
      <c r="T7284" s="28"/>
      <c r="U7284" s="28">
        <v>19</v>
      </c>
      <c r="V7284" s="24"/>
      <c r="W7284" s="24"/>
      <c r="X7284" s="28" t="s">
        <v>17229</v>
      </c>
      <c r="Y7284" s="28" t="s">
        <v>49</v>
      </c>
      <c r="Z7284" s="28" t="s">
        <v>32</v>
      </c>
      <c r="AA7284" s="26"/>
      <c r="AB7284" s="26"/>
      <c r="AC7284" s="26"/>
      <c r="AD7284" s="27"/>
      <c r="AE7284" s="26"/>
    </row>
    <row r="7285" spans="1:31">
      <c r="A7285" s="21">
        <v>7340</v>
      </c>
      <c r="B7285" s="22" t="s">
        <v>16129</v>
      </c>
      <c r="C7285" s="22" t="s">
        <v>10974</v>
      </c>
      <c r="D7285" s="28" t="s">
        <v>8635</v>
      </c>
      <c r="E7285" s="28" t="s">
        <v>8645</v>
      </c>
      <c r="F7285" s="28" t="s">
        <v>17235</v>
      </c>
      <c r="G7285" s="29" t="s">
        <v>17236</v>
      </c>
      <c r="H7285" s="30">
        <v>200000</v>
      </c>
      <c r="I7285" s="30">
        <v>413197.13</v>
      </c>
      <c r="J7285" s="30">
        <v>3836621.64</v>
      </c>
      <c r="K7285" s="28">
        <v>0.79</v>
      </c>
      <c r="L7285" s="28">
        <v>0.33100000000000002</v>
      </c>
      <c r="M7285" s="28"/>
      <c r="N7285" s="28"/>
      <c r="O7285" s="28">
        <v>1</v>
      </c>
      <c r="P7285" s="28"/>
      <c r="Q7285" s="28"/>
      <c r="R7285" s="28"/>
      <c r="S7285" s="28"/>
      <c r="T7285" s="28"/>
      <c r="U7285" s="28">
        <v>26</v>
      </c>
      <c r="V7285" s="24"/>
      <c r="W7285" s="24"/>
      <c r="X7285" s="28" t="s">
        <v>9785</v>
      </c>
      <c r="Y7285" s="28" t="s">
        <v>49</v>
      </c>
      <c r="Z7285" s="28" t="s">
        <v>32</v>
      </c>
      <c r="AA7285" s="26"/>
      <c r="AB7285" s="26"/>
      <c r="AC7285" s="26"/>
      <c r="AD7285" s="27"/>
      <c r="AE7285" s="26"/>
    </row>
    <row r="7286" spans="1:31">
      <c r="A7286" s="21">
        <v>7341</v>
      </c>
      <c r="B7286" s="22" t="s">
        <v>16129</v>
      </c>
      <c r="C7286" s="22" t="s">
        <v>10974</v>
      </c>
      <c r="D7286" s="28" t="s">
        <v>8635</v>
      </c>
      <c r="E7286" s="28" t="s">
        <v>8655</v>
      </c>
      <c r="F7286" s="28" t="s">
        <v>17237</v>
      </c>
      <c r="G7286" s="29" t="s">
        <v>17238</v>
      </c>
      <c r="H7286" s="30"/>
      <c r="I7286" s="30">
        <v>372469</v>
      </c>
      <c r="J7286" s="30">
        <v>4144528</v>
      </c>
      <c r="K7286" s="28"/>
      <c r="L7286" s="28"/>
      <c r="M7286" s="28"/>
      <c r="N7286" s="28"/>
      <c r="O7286" s="28"/>
      <c r="P7286" s="28"/>
      <c r="Q7286" s="28"/>
      <c r="R7286" s="28"/>
      <c r="S7286" s="28"/>
      <c r="T7286" s="28"/>
      <c r="U7286" s="28"/>
      <c r="V7286" s="24"/>
      <c r="W7286" s="24"/>
      <c r="X7286" s="28" t="s">
        <v>9786</v>
      </c>
      <c r="Y7286" s="28" t="s">
        <v>49</v>
      </c>
      <c r="Z7286" s="28" t="s">
        <v>20030</v>
      </c>
      <c r="AA7286" s="26"/>
      <c r="AB7286" s="26"/>
      <c r="AC7286" s="26"/>
      <c r="AD7286" s="27"/>
      <c r="AE7286" s="26"/>
    </row>
    <row r="7287" spans="1:31">
      <c r="A7287" s="21">
        <v>7342</v>
      </c>
      <c r="B7287" s="22" t="s">
        <v>16129</v>
      </c>
      <c r="C7287" s="22" t="s">
        <v>10974</v>
      </c>
      <c r="D7287" s="28" t="s">
        <v>8635</v>
      </c>
      <c r="E7287" s="28" t="s">
        <v>8655</v>
      </c>
      <c r="F7287" s="28" t="s">
        <v>17239</v>
      </c>
      <c r="G7287" s="29" t="s">
        <v>17240</v>
      </c>
      <c r="H7287" s="30">
        <v>157874.20000000001</v>
      </c>
      <c r="I7287" s="30">
        <v>450619.36</v>
      </c>
      <c r="J7287" s="30">
        <v>4636037.2</v>
      </c>
      <c r="K7287" s="28">
        <v>0.46</v>
      </c>
      <c r="L7287" s="28">
        <v>2.2570000000000001</v>
      </c>
      <c r="M7287" s="28"/>
      <c r="N7287" s="28"/>
      <c r="O7287" s="28">
        <v>1</v>
      </c>
      <c r="P7287" s="28"/>
      <c r="Q7287" s="28"/>
      <c r="R7287" s="28"/>
      <c r="S7287" s="28"/>
      <c r="T7287" s="28"/>
      <c r="U7287" s="28">
        <v>24</v>
      </c>
      <c r="V7287" s="24"/>
      <c r="W7287" s="24"/>
      <c r="X7287" s="28" t="s">
        <v>17232</v>
      </c>
      <c r="Y7287" s="28" t="s">
        <v>49</v>
      </c>
      <c r="Z7287" s="28" t="s">
        <v>32</v>
      </c>
      <c r="AA7287" s="26"/>
      <c r="AB7287" s="26"/>
      <c r="AC7287" s="26"/>
      <c r="AD7287" s="27"/>
      <c r="AE7287" s="26"/>
    </row>
    <row r="7288" spans="1:31">
      <c r="A7288" s="21">
        <v>7343</v>
      </c>
      <c r="B7288" s="22" t="s">
        <v>16129</v>
      </c>
      <c r="C7288" s="22" t="s">
        <v>10974</v>
      </c>
      <c r="D7288" s="28" t="s">
        <v>8635</v>
      </c>
      <c r="E7288" s="28" t="s">
        <v>8655</v>
      </c>
      <c r="F7288" s="28" t="s">
        <v>17241</v>
      </c>
      <c r="G7288" s="29" t="s">
        <v>17242</v>
      </c>
      <c r="H7288" s="30">
        <v>173622.39999999999</v>
      </c>
      <c r="I7288" s="30">
        <v>714814.42</v>
      </c>
      <c r="J7288" s="30">
        <v>6610217.3200000003</v>
      </c>
      <c r="K7288" s="28">
        <v>0.81899999999999995</v>
      </c>
      <c r="L7288" s="28">
        <v>2.6150000000000002</v>
      </c>
      <c r="M7288" s="28"/>
      <c r="N7288" s="28"/>
      <c r="O7288" s="28"/>
      <c r="P7288" s="28">
        <v>1</v>
      </c>
      <c r="Q7288" s="28"/>
      <c r="R7288" s="28"/>
      <c r="S7288" s="28"/>
      <c r="T7288" s="28"/>
      <c r="U7288" s="28">
        <v>26</v>
      </c>
      <c r="V7288" s="24"/>
      <c r="W7288" s="24"/>
      <c r="X7288" s="28" t="s">
        <v>9787</v>
      </c>
      <c r="Y7288" s="28" t="s">
        <v>49</v>
      </c>
      <c r="Z7288" s="28" t="s">
        <v>32</v>
      </c>
      <c r="AA7288" s="26"/>
      <c r="AB7288" s="26"/>
      <c r="AC7288" s="26"/>
      <c r="AD7288" s="27"/>
      <c r="AE7288" s="26"/>
    </row>
    <row r="7289" spans="1:31">
      <c r="A7289" s="21">
        <v>7344</v>
      </c>
      <c r="B7289" s="22" t="s">
        <v>16129</v>
      </c>
      <c r="C7289" s="22" t="s">
        <v>10974</v>
      </c>
      <c r="D7289" s="28" t="s">
        <v>8635</v>
      </c>
      <c r="E7289" s="28" t="s">
        <v>8655</v>
      </c>
      <c r="F7289" s="28" t="s">
        <v>17243</v>
      </c>
      <c r="G7289" s="29" t="s">
        <v>17244</v>
      </c>
      <c r="H7289" s="30"/>
      <c r="I7289" s="30">
        <v>561981</v>
      </c>
      <c r="J7289" s="30">
        <v>6128789</v>
      </c>
      <c r="K7289" s="28"/>
      <c r="L7289" s="28"/>
      <c r="M7289" s="28"/>
      <c r="N7289" s="28"/>
      <c r="O7289" s="28"/>
      <c r="P7289" s="28"/>
      <c r="Q7289" s="28"/>
      <c r="R7289" s="28"/>
      <c r="S7289" s="28"/>
      <c r="T7289" s="28"/>
      <c r="U7289" s="28"/>
      <c r="V7289" s="24"/>
      <c r="W7289" s="24"/>
      <c r="X7289" s="28" t="s">
        <v>17245</v>
      </c>
      <c r="Y7289" s="28" t="s">
        <v>49</v>
      </c>
      <c r="Z7289" s="28" t="s">
        <v>20030</v>
      </c>
      <c r="AA7289" s="26"/>
      <c r="AB7289" s="26"/>
      <c r="AC7289" s="26"/>
      <c r="AD7289" s="27"/>
      <c r="AE7289" s="26"/>
    </row>
    <row r="7290" spans="1:31">
      <c r="A7290" s="21">
        <v>7345</v>
      </c>
      <c r="B7290" s="22" t="s">
        <v>16129</v>
      </c>
      <c r="C7290" s="22" t="s">
        <v>10974</v>
      </c>
      <c r="D7290" s="22" t="s">
        <v>8635</v>
      </c>
      <c r="E7290" s="22" t="s">
        <v>11867</v>
      </c>
      <c r="F7290" s="28" t="s">
        <v>17246</v>
      </c>
      <c r="G7290" s="29" t="s">
        <v>17247</v>
      </c>
      <c r="H7290" s="30">
        <v>817580</v>
      </c>
      <c r="I7290" s="30">
        <v>546621</v>
      </c>
      <c r="J7290" s="30">
        <v>4612011</v>
      </c>
      <c r="K7290" s="28">
        <v>0.73399999999999999</v>
      </c>
      <c r="L7290" s="28">
        <v>1.726</v>
      </c>
      <c r="M7290" s="28"/>
      <c r="N7290" s="28">
        <v>1</v>
      </c>
      <c r="O7290" s="28">
        <v>2</v>
      </c>
      <c r="P7290" s="28"/>
      <c r="Q7290" s="28"/>
      <c r="R7290" s="28"/>
      <c r="S7290" s="28"/>
      <c r="T7290" s="28"/>
      <c r="U7290" s="28">
        <v>72</v>
      </c>
      <c r="V7290" s="24"/>
      <c r="W7290" s="24"/>
      <c r="X7290" s="28" t="s">
        <v>17248</v>
      </c>
      <c r="Y7290" s="28" t="s">
        <v>49</v>
      </c>
      <c r="Z7290" s="28" t="s">
        <v>20030</v>
      </c>
      <c r="AA7290" s="26"/>
      <c r="AB7290" s="26"/>
      <c r="AC7290" s="26"/>
      <c r="AD7290" s="27"/>
      <c r="AE7290" s="26"/>
    </row>
    <row r="7291" spans="1:31">
      <c r="A7291" s="21">
        <v>7346</v>
      </c>
      <c r="B7291" s="22" t="s">
        <v>16129</v>
      </c>
      <c r="C7291" s="22" t="s">
        <v>10974</v>
      </c>
      <c r="D7291" s="28" t="s">
        <v>8671</v>
      </c>
      <c r="E7291" s="28" t="s">
        <v>8674</v>
      </c>
      <c r="F7291" s="28" t="s">
        <v>17249</v>
      </c>
      <c r="G7291" s="29" t="s">
        <v>17250</v>
      </c>
      <c r="H7291" s="30">
        <v>100000</v>
      </c>
      <c r="I7291" s="30">
        <v>21218146.27</v>
      </c>
      <c r="J7291" s="30">
        <v>76153297.170000002</v>
      </c>
      <c r="K7291" s="28">
        <v>17.308</v>
      </c>
      <c r="L7291" s="28">
        <v>17.221</v>
      </c>
      <c r="M7291" s="28"/>
      <c r="N7291" s="28"/>
      <c r="O7291" s="28"/>
      <c r="P7291" s="28"/>
      <c r="Q7291" s="28"/>
      <c r="R7291" s="28">
        <v>2</v>
      </c>
      <c r="S7291" s="28"/>
      <c r="T7291" s="28"/>
      <c r="U7291" s="28">
        <v>413</v>
      </c>
      <c r="V7291" s="24"/>
      <c r="W7291" s="24"/>
      <c r="X7291" s="28" t="s">
        <v>17251</v>
      </c>
      <c r="Y7291" s="28" t="s">
        <v>49</v>
      </c>
      <c r="Z7291" s="28" t="s">
        <v>32</v>
      </c>
      <c r="AA7291" s="26"/>
      <c r="AB7291" s="26"/>
      <c r="AC7291" s="26"/>
      <c r="AD7291" s="27"/>
      <c r="AE7291" s="26"/>
    </row>
    <row r="7292" spans="1:31">
      <c r="A7292" s="21">
        <v>7347</v>
      </c>
      <c r="B7292" s="22" t="s">
        <v>16129</v>
      </c>
      <c r="C7292" s="22" t="s">
        <v>10974</v>
      </c>
      <c r="D7292" s="28" t="s">
        <v>8671</v>
      </c>
      <c r="E7292" s="28" t="s">
        <v>8674</v>
      </c>
      <c r="F7292" s="28" t="s">
        <v>17252</v>
      </c>
      <c r="G7292" s="29" t="s">
        <v>17253</v>
      </c>
      <c r="H7292" s="30">
        <v>401200</v>
      </c>
      <c r="I7292" s="30">
        <v>5054436</v>
      </c>
      <c r="J7292" s="30">
        <v>12506282</v>
      </c>
      <c r="K7292" s="28">
        <v>0.71899999999999997</v>
      </c>
      <c r="L7292" s="28">
        <v>6.6589999999999998</v>
      </c>
      <c r="M7292" s="28"/>
      <c r="N7292" s="28"/>
      <c r="O7292" s="28"/>
      <c r="P7292" s="28"/>
      <c r="Q7292" s="28"/>
      <c r="R7292" s="28"/>
      <c r="S7292" s="28"/>
      <c r="T7292" s="28"/>
      <c r="U7292" s="28">
        <v>147</v>
      </c>
      <c r="V7292" s="24"/>
      <c r="W7292" s="24"/>
      <c r="X7292" s="28" t="s">
        <v>1791</v>
      </c>
      <c r="Y7292" s="28" t="s">
        <v>38</v>
      </c>
      <c r="Z7292" s="28" t="s">
        <v>20030</v>
      </c>
      <c r="AA7292" s="26"/>
      <c r="AB7292" s="26"/>
      <c r="AC7292" s="26"/>
      <c r="AD7292" s="27"/>
      <c r="AE7292" s="26"/>
    </row>
    <row r="7293" spans="1:31">
      <c r="A7293" s="21">
        <v>7348</v>
      </c>
      <c r="B7293" s="22" t="s">
        <v>16129</v>
      </c>
      <c r="C7293" s="22" t="s">
        <v>10974</v>
      </c>
      <c r="D7293" s="28" t="s">
        <v>8671</v>
      </c>
      <c r="E7293" s="28" t="s">
        <v>8679</v>
      </c>
      <c r="F7293" s="28" t="s">
        <v>17254</v>
      </c>
      <c r="G7293" s="29" t="s">
        <v>17255</v>
      </c>
      <c r="H7293" s="30">
        <v>100000</v>
      </c>
      <c r="I7293" s="30">
        <v>5190127</v>
      </c>
      <c r="J7293" s="30">
        <v>13999031</v>
      </c>
      <c r="K7293" s="28"/>
      <c r="L7293" s="28">
        <v>8.8019999999999996</v>
      </c>
      <c r="M7293" s="28"/>
      <c r="N7293" s="28"/>
      <c r="O7293" s="28"/>
      <c r="P7293" s="28"/>
      <c r="Q7293" s="28"/>
      <c r="R7293" s="28"/>
      <c r="S7293" s="28"/>
      <c r="T7293" s="28"/>
      <c r="U7293" s="28">
        <v>206</v>
      </c>
      <c r="V7293" s="24"/>
      <c r="W7293" s="24"/>
      <c r="X7293" s="28" t="s">
        <v>727</v>
      </c>
      <c r="Y7293" s="28" t="s">
        <v>49</v>
      </c>
      <c r="Z7293" s="28" t="s">
        <v>20030</v>
      </c>
      <c r="AA7293" s="26"/>
      <c r="AB7293" s="26"/>
      <c r="AC7293" s="26"/>
      <c r="AD7293" s="27"/>
      <c r="AE7293" s="26"/>
    </row>
    <row r="7294" spans="1:31">
      <c r="A7294" s="21">
        <v>7349</v>
      </c>
      <c r="B7294" s="22" t="s">
        <v>16129</v>
      </c>
      <c r="C7294" s="22" t="s">
        <v>10974</v>
      </c>
      <c r="D7294" s="28" t="s">
        <v>8671</v>
      </c>
      <c r="E7294" s="28" t="s">
        <v>8679</v>
      </c>
      <c r="F7294" s="28" t="s">
        <v>17256</v>
      </c>
      <c r="G7294" s="29" t="s">
        <v>17257</v>
      </c>
      <c r="H7294" s="30">
        <v>639406.19999999995</v>
      </c>
      <c r="I7294" s="30">
        <v>2575786.2000000002</v>
      </c>
      <c r="J7294" s="30">
        <v>14223973.59</v>
      </c>
      <c r="K7294" s="28">
        <v>0</v>
      </c>
      <c r="L7294" s="28">
        <v>7.4370000000000003</v>
      </c>
      <c r="M7294" s="28"/>
      <c r="N7294" s="28"/>
      <c r="O7294" s="28"/>
      <c r="P7294" s="28"/>
      <c r="Q7294" s="28">
        <v>1</v>
      </c>
      <c r="R7294" s="28"/>
      <c r="S7294" s="28"/>
      <c r="T7294" s="28"/>
      <c r="U7294" s="28">
        <v>282</v>
      </c>
      <c r="V7294" s="24"/>
      <c r="W7294" s="24"/>
      <c r="X7294" s="28" t="s">
        <v>3956</v>
      </c>
      <c r="Y7294" s="28" t="s">
        <v>49</v>
      </c>
      <c r="Z7294" s="28" t="s">
        <v>32</v>
      </c>
      <c r="AA7294" s="26"/>
      <c r="AB7294" s="26"/>
      <c r="AC7294" s="26"/>
      <c r="AD7294" s="27"/>
      <c r="AE7294" s="26"/>
    </row>
    <row r="7295" spans="1:31">
      <c r="A7295" s="21">
        <v>7350</v>
      </c>
      <c r="B7295" s="22" t="s">
        <v>16129</v>
      </c>
      <c r="C7295" s="22" t="s">
        <v>10974</v>
      </c>
      <c r="D7295" s="28" t="s">
        <v>8671</v>
      </c>
      <c r="E7295" s="28" t="s">
        <v>8679</v>
      </c>
      <c r="F7295" s="28" t="s">
        <v>17258</v>
      </c>
      <c r="G7295" s="29" t="s">
        <v>17259</v>
      </c>
      <c r="H7295" s="30">
        <v>100000</v>
      </c>
      <c r="I7295" s="30">
        <v>1884124</v>
      </c>
      <c r="J7295" s="30">
        <v>5529711</v>
      </c>
      <c r="K7295" s="28"/>
      <c r="L7295" s="28">
        <v>2.056</v>
      </c>
      <c r="M7295" s="28"/>
      <c r="N7295" s="28"/>
      <c r="O7295" s="28"/>
      <c r="P7295" s="28"/>
      <c r="Q7295" s="28"/>
      <c r="R7295" s="28"/>
      <c r="S7295" s="28"/>
      <c r="T7295" s="28"/>
      <c r="U7295" s="28">
        <v>114</v>
      </c>
      <c r="V7295" s="24"/>
      <c r="W7295" s="24"/>
      <c r="X7295" s="28" t="s">
        <v>17260</v>
      </c>
      <c r="Y7295" s="28" t="s">
        <v>49</v>
      </c>
      <c r="Z7295" s="28" t="s">
        <v>20030</v>
      </c>
      <c r="AA7295" s="26"/>
      <c r="AB7295" s="26"/>
      <c r="AC7295" s="26"/>
      <c r="AD7295" s="27"/>
      <c r="AE7295" s="26"/>
    </row>
    <row r="7296" spans="1:31">
      <c r="A7296" s="21">
        <v>7351</v>
      </c>
      <c r="B7296" s="22" t="s">
        <v>16129</v>
      </c>
      <c r="C7296" s="22" t="s">
        <v>10974</v>
      </c>
      <c r="D7296" s="28" t="s">
        <v>8671</v>
      </c>
      <c r="E7296" s="28" t="s">
        <v>8679</v>
      </c>
      <c r="F7296" s="28" t="s">
        <v>17261</v>
      </c>
      <c r="G7296" s="29" t="s">
        <v>17262</v>
      </c>
      <c r="H7296" s="30">
        <v>100000</v>
      </c>
      <c r="I7296" s="30">
        <v>29416924</v>
      </c>
      <c r="J7296" s="30">
        <v>88881217</v>
      </c>
      <c r="K7296" s="28">
        <v>17.105</v>
      </c>
      <c r="L7296" s="28">
        <v>20.468</v>
      </c>
      <c r="M7296" s="28"/>
      <c r="N7296" s="28"/>
      <c r="O7296" s="28">
        <v>4</v>
      </c>
      <c r="P7296" s="28"/>
      <c r="Q7296" s="28">
        <v>1</v>
      </c>
      <c r="R7296" s="28"/>
      <c r="S7296" s="28"/>
      <c r="T7296" s="28"/>
      <c r="U7296" s="28">
        <v>390</v>
      </c>
      <c r="V7296" s="24"/>
      <c r="W7296" s="24"/>
      <c r="X7296" s="28" t="s">
        <v>1904</v>
      </c>
      <c r="Y7296" s="28" t="s">
        <v>49</v>
      </c>
      <c r="Z7296" s="28" t="s">
        <v>20030</v>
      </c>
      <c r="AA7296" s="26"/>
      <c r="AB7296" s="26"/>
      <c r="AC7296" s="26"/>
      <c r="AD7296" s="27"/>
      <c r="AE7296" s="26"/>
    </row>
    <row r="7297" spans="1:31">
      <c r="A7297" s="21">
        <v>7352</v>
      </c>
      <c r="B7297" s="22" t="s">
        <v>16129</v>
      </c>
      <c r="C7297" s="22" t="s">
        <v>10974</v>
      </c>
      <c r="D7297" s="28" t="s">
        <v>8671</v>
      </c>
      <c r="E7297" s="28" t="s">
        <v>8684</v>
      </c>
      <c r="F7297" s="28" t="s">
        <v>17263</v>
      </c>
      <c r="G7297" s="29" t="s">
        <v>17264</v>
      </c>
      <c r="H7297" s="30">
        <v>100000</v>
      </c>
      <c r="I7297" s="30">
        <v>7158992.6799999997</v>
      </c>
      <c r="J7297" s="30">
        <v>15712409.720000001</v>
      </c>
      <c r="K7297" s="28"/>
      <c r="L7297" s="28"/>
      <c r="M7297" s="28"/>
      <c r="N7297" s="28"/>
      <c r="O7297" s="28"/>
      <c r="P7297" s="28"/>
      <c r="Q7297" s="28"/>
      <c r="R7297" s="28"/>
      <c r="S7297" s="28"/>
      <c r="T7297" s="28"/>
      <c r="U7297" s="28"/>
      <c r="V7297" s="24"/>
      <c r="W7297" s="24"/>
      <c r="X7297" s="28" t="s">
        <v>3956</v>
      </c>
      <c r="Y7297" s="28" t="s">
        <v>38</v>
      </c>
      <c r="Z7297" s="28" t="s">
        <v>32</v>
      </c>
      <c r="AA7297" s="26"/>
      <c r="AB7297" s="26"/>
      <c r="AC7297" s="26"/>
      <c r="AD7297" s="27"/>
      <c r="AE7297" s="26"/>
    </row>
    <row r="7298" spans="1:31">
      <c r="A7298" s="21">
        <v>7353</v>
      </c>
      <c r="B7298" s="22" t="s">
        <v>16129</v>
      </c>
      <c r="C7298" s="22" t="s">
        <v>10974</v>
      </c>
      <c r="D7298" s="28" t="s">
        <v>8671</v>
      </c>
      <c r="E7298" s="28" t="s">
        <v>13476</v>
      </c>
      <c r="F7298" s="28" t="s">
        <v>17265</v>
      </c>
      <c r="G7298" s="29" t="s">
        <v>17266</v>
      </c>
      <c r="H7298" s="30">
        <v>392000</v>
      </c>
      <c r="I7298" s="30">
        <v>1166586</v>
      </c>
      <c r="J7298" s="30">
        <v>3287073</v>
      </c>
      <c r="K7298" s="28"/>
      <c r="L7298" s="28">
        <v>2.02</v>
      </c>
      <c r="M7298" s="28"/>
      <c r="N7298" s="28"/>
      <c r="O7298" s="28"/>
      <c r="P7298" s="28"/>
      <c r="Q7298" s="28"/>
      <c r="R7298" s="28"/>
      <c r="S7298" s="28"/>
      <c r="T7298" s="28"/>
      <c r="U7298" s="28">
        <v>50</v>
      </c>
      <c r="V7298" s="24"/>
      <c r="W7298" s="24"/>
      <c r="X7298" s="28" t="s">
        <v>9789</v>
      </c>
      <c r="Y7298" s="28" t="s">
        <v>38</v>
      </c>
      <c r="Z7298" s="28" t="s">
        <v>20030</v>
      </c>
      <c r="AA7298" s="26"/>
      <c r="AB7298" s="26"/>
      <c r="AC7298" s="26"/>
      <c r="AD7298" s="27"/>
      <c r="AE7298" s="26"/>
    </row>
    <row r="7299" spans="1:31">
      <c r="A7299" s="21">
        <v>7354</v>
      </c>
      <c r="B7299" s="22" t="s">
        <v>16129</v>
      </c>
      <c r="C7299" s="22" t="s">
        <v>10974</v>
      </c>
      <c r="D7299" s="28" t="s">
        <v>8671</v>
      </c>
      <c r="E7299" s="28" t="s">
        <v>8687</v>
      </c>
      <c r="F7299" s="28" t="s">
        <v>17267</v>
      </c>
      <c r="G7299" s="29" t="s">
        <v>17268</v>
      </c>
      <c r="H7299" s="30"/>
      <c r="I7299" s="30">
        <v>2351422.5099999998</v>
      </c>
      <c r="J7299" s="30">
        <v>7940222.0099999998</v>
      </c>
      <c r="K7299" s="28"/>
      <c r="L7299" s="28">
        <v>4.1920000000000002</v>
      </c>
      <c r="M7299" s="28"/>
      <c r="N7299" s="28"/>
      <c r="O7299" s="28"/>
      <c r="P7299" s="28">
        <v>1</v>
      </c>
      <c r="Q7299" s="28"/>
      <c r="R7299" s="28"/>
      <c r="S7299" s="28"/>
      <c r="T7299" s="28"/>
      <c r="U7299" s="28">
        <v>41</v>
      </c>
      <c r="V7299" s="24"/>
      <c r="W7299" s="24"/>
      <c r="X7299" s="28" t="s">
        <v>17260</v>
      </c>
      <c r="Y7299" s="28" t="s">
        <v>49</v>
      </c>
      <c r="Z7299" s="28" t="s">
        <v>20030</v>
      </c>
      <c r="AA7299" s="26"/>
      <c r="AB7299" s="26"/>
      <c r="AC7299" s="26"/>
      <c r="AD7299" s="27"/>
      <c r="AE7299" s="26"/>
    </row>
    <row r="7300" spans="1:31">
      <c r="A7300" s="21">
        <v>7355</v>
      </c>
      <c r="B7300" s="22" t="s">
        <v>16129</v>
      </c>
      <c r="C7300" s="22" t="s">
        <v>10974</v>
      </c>
      <c r="D7300" s="28" t="s">
        <v>8671</v>
      </c>
      <c r="E7300" s="28" t="s">
        <v>8687</v>
      </c>
      <c r="F7300" s="28" t="s">
        <v>17269</v>
      </c>
      <c r="G7300" s="29" t="s">
        <v>17270</v>
      </c>
      <c r="H7300" s="30">
        <v>100000</v>
      </c>
      <c r="I7300" s="30">
        <v>5163518.1100000003</v>
      </c>
      <c r="J7300" s="30">
        <v>11872724.91</v>
      </c>
      <c r="K7300" s="28">
        <v>1.163</v>
      </c>
      <c r="L7300" s="28">
        <v>3.4380000000000002</v>
      </c>
      <c r="M7300" s="28"/>
      <c r="N7300" s="28"/>
      <c r="O7300" s="28"/>
      <c r="P7300" s="28"/>
      <c r="Q7300" s="28">
        <v>1</v>
      </c>
      <c r="R7300" s="28"/>
      <c r="S7300" s="28"/>
      <c r="T7300" s="28"/>
      <c r="U7300" s="28">
        <v>92</v>
      </c>
      <c r="V7300" s="24"/>
      <c r="W7300" s="24"/>
      <c r="X7300" s="28" t="s">
        <v>727</v>
      </c>
      <c r="Y7300" s="28" t="s">
        <v>49</v>
      </c>
      <c r="Z7300" s="28" t="s">
        <v>32</v>
      </c>
      <c r="AA7300" s="26"/>
      <c r="AB7300" s="26"/>
      <c r="AC7300" s="26"/>
      <c r="AD7300" s="27"/>
      <c r="AE7300" s="26"/>
    </row>
    <row r="7301" spans="1:31">
      <c r="A7301" s="21">
        <v>7356</v>
      </c>
      <c r="B7301" s="22" t="s">
        <v>16129</v>
      </c>
      <c r="C7301" s="22" t="s">
        <v>10974</v>
      </c>
      <c r="D7301" s="28" t="s">
        <v>8690</v>
      </c>
      <c r="E7301" s="28" t="s">
        <v>8691</v>
      </c>
      <c r="F7301" s="28" t="s">
        <v>17271</v>
      </c>
      <c r="G7301" s="29" t="s">
        <v>17272</v>
      </c>
      <c r="H7301" s="30">
        <v>100000</v>
      </c>
      <c r="I7301" s="30">
        <v>456865.55</v>
      </c>
      <c r="J7301" s="30">
        <v>4056873.41</v>
      </c>
      <c r="K7301" s="28">
        <v>0.154</v>
      </c>
      <c r="L7301" s="28">
        <v>1.135</v>
      </c>
      <c r="M7301" s="28"/>
      <c r="N7301" s="28"/>
      <c r="O7301" s="28"/>
      <c r="P7301" s="28"/>
      <c r="Q7301" s="28">
        <v>1</v>
      </c>
      <c r="R7301" s="28"/>
      <c r="S7301" s="28"/>
      <c r="T7301" s="28"/>
      <c r="U7301" s="28">
        <v>12</v>
      </c>
      <c r="V7301" s="24"/>
      <c r="W7301" s="24"/>
      <c r="X7301" s="28" t="s">
        <v>888</v>
      </c>
      <c r="Y7301" s="28" t="s">
        <v>49</v>
      </c>
      <c r="Z7301" s="28" t="s">
        <v>20030</v>
      </c>
      <c r="AA7301" s="26"/>
      <c r="AB7301" s="26"/>
      <c r="AC7301" s="26"/>
      <c r="AD7301" s="27"/>
      <c r="AE7301" s="26"/>
    </row>
    <row r="7302" spans="1:31">
      <c r="A7302" s="21">
        <v>7357</v>
      </c>
      <c r="B7302" s="22" t="s">
        <v>16129</v>
      </c>
      <c r="C7302" s="22" t="s">
        <v>10974</v>
      </c>
      <c r="D7302" s="28" t="s">
        <v>8701</v>
      </c>
      <c r="E7302" s="28" t="s">
        <v>8702</v>
      </c>
      <c r="F7302" s="28" t="s">
        <v>17273</v>
      </c>
      <c r="G7302" s="29" t="s">
        <v>17274</v>
      </c>
      <c r="H7302" s="30">
        <v>100000</v>
      </c>
      <c r="I7302" s="30">
        <v>5577479</v>
      </c>
      <c r="J7302" s="30">
        <v>17636726</v>
      </c>
      <c r="K7302" s="28">
        <v>0.92200000000000004</v>
      </c>
      <c r="L7302" s="28">
        <v>7.2240000000000002</v>
      </c>
      <c r="M7302" s="28"/>
      <c r="N7302" s="28"/>
      <c r="O7302" s="28"/>
      <c r="P7302" s="28"/>
      <c r="Q7302" s="28">
        <v>1</v>
      </c>
      <c r="R7302" s="28"/>
      <c r="S7302" s="28"/>
      <c r="T7302" s="28"/>
      <c r="U7302" s="28">
        <v>157</v>
      </c>
      <c r="V7302" s="24"/>
      <c r="W7302" s="24"/>
      <c r="X7302" s="28" t="s">
        <v>3965</v>
      </c>
      <c r="Y7302" s="28" t="s">
        <v>49</v>
      </c>
      <c r="Z7302" s="28" t="s">
        <v>32</v>
      </c>
      <c r="AA7302" s="26"/>
      <c r="AB7302" s="26"/>
      <c r="AC7302" s="26"/>
      <c r="AD7302" s="27"/>
      <c r="AE7302" s="26"/>
    </row>
    <row r="7303" spans="1:31">
      <c r="A7303" s="21">
        <v>7358</v>
      </c>
      <c r="B7303" s="22" t="s">
        <v>16129</v>
      </c>
      <c r="C7303" s="22" t="s">
        <v>10974</v>
      </c>
      <c r="D7303" s="28" t="s">
        <v>8701</v>
      </c>
      <c r="E7303" s="28" t="s">
        <v>8702</v>
      </c>
      <c r="F7303" s="28" t="s">
        <v>17275</v>
      </c>
      <c r="G7303" s="29" t="s">
        <v>17276</v>
      </c>
      <c r="H7303" s="30">
        <v>100000</v>
      </c>
      <c r="I7303" s="30">
        <v>6419499</v>
      </c>
      <c r="J7303" s="30">
        <v>21677460</v>
      </c>
      <c r="K7303" s="28">
        <v>2.4289999999999998</v>
      </c>
      <c r="L7303" s="28">
        <v>5.7859999999999996</v>
      </c>
      <c r="M7303" s="28"/>
      <c r="N7303" s="28"/>
      <c r="O7303" s="28">
        <v>1</v>
      </c>
      <c r="P7303" s="28"/>
      <c r="Q7303" s="28">
        <v>1</v>
      </c>
      <c r="R7303" s="28"/>
      <c r="S7303" s="28"/>
      <c r="T7303" s="28"/>
      <c r="U7303" s="28">
        <v>178</v>
      </c>
      <c r="V7303" s="24"/>
      <c r="W7303" s="24"/>
      <c r="X7303" s="28" t="s">
        <v>3965</v>
      </c>
      <c r="Y7303" s="28" t="s">
        <v>49</v>
      </c>
      <c r="Z7303" s="28" t="s">
        <v>32</v>
      </c>
      <c r="AA7303" s="26"/>
      <c r="AB7303" s="26"/>
      <c r="AC7303" s="26"/>
      <c r="AD7303" s="27"/>
      <c r="AE7303" s="26"/>
    </row>
    <row r="7304" spans="1:31">
      <c r="A7304" s="21">
        <v>7359</v>
      </c>
      <c r="B7304" s="22" t="s">
        <v>16129</v>
      </c>
      <c r="C7304" s="22" t="s">
        <v>10974</v>
      </c>
      <c r="D7304" s="28" t="s">
        <v>8701</v>
      </c>
      <c r="E7304" s="28" t="s">
        <v>8702</v>
      </c>
      <c r="F7304" s="28" t="s">
        <v>17277</v>
      </c>
      <c r="G7304" s="29" t="s">
        <v>17278</v>
      </c>
      <c r="H7304" s="30">
        <v>312100</v>
      </c>
      <c r="I7304" s="30">
        <v>3812518</v>
      </c>
      <c r="J7304" s="30">
        <v>9857466</v>
      </c>
      <c r="K7304" s="28">
        <v>0.63600000000000001</v>
      </c>
      <c r="L7304" s="28">
        <v>2.3780000000000001</v>
      </c>
      <c r="M7304" s="28"/>
      <c r="N7304" s="28"/>
      <c r="O7304" s="28"/>
      <c r="P7304" s="28"/>
      <c r="Q7304" s="28">
        <v>1</v>
      </c>
      <c r="R7304" s="28"/>
      <c r="S7304" s="28"/>
      <c r="T7304" s="28"/>
      <c r="U7304" s="28">
        <v>32</v>
      </c>
      <c r="V7304" s="24"/>
      <c r="W7304" s="24"/>
      <c r="X7304" s="28" t="s">
        <v>3965</v>
      </c>
      <c r="Y7304" s="28" t="s">
        <v>49</v>
      </c>
      <c r="Z7304" s="28" t="s">
        <v>20030</v>
      </c>
      <c r="AA7304" s="26"/>
      <c r="AB7304" s="26"/>
      <c r="AC7304" s="26"/>
      <c r="AD7304" s="27"/>
      <c r="AE7304" s="26"/>
    </row>
    <row r="7305" spans="1:31">
      <c r="A7305" s="21">
        <v>7360</v>
      </c>
      <c r="B7305" s="22" t="s">
        <v>16129</v>
      </c>
      <c r="C7305" s="22" t="s">
        <v>10974</v>
      </c>
      <c r="D7305" s="28" t="s">
        <v>8701</v>
      </c>
      <c r="E7305" s="28" t="s">
        <v>8707</v>
      </c>
      <c r="F7305" s="28" t="s">
        <v>17279</v>
      </c>
      <c r="G7305" s="29" t="s">
        <v>17280</v>
      </c>
      <c r="H7305" s="30">
        <v>0</v>
      </c>
      <c r="I7305" s="30">
        <v>5876061</v>
      </c>
      <c r="J7305" s="30">
        <v>10996494</v>
      </c>
      <c r="K7305" s="28"/>
      <c r="L7305" s="28">
        <v>4.3949999999999996</v>
      </c>
      <c r="M7305" s="28"/>
      <c r="N7305" s="28"/>
      <c r="O7305" s="28"/>
      <c r="P7305" s="28"/>
      <c r="Q7305" s="28"/>
      <c r="R7305" s="28"/>
      <c r="S7305" s="28"/>
      <c r="T7305" s="28"/>
      <c r="U7305" s="28">
        <v>105</v>
      </c>
      <c r="V7305" s="24"/>
      <c r="W7305" s="24"/>
      <c r="X7305" s="28" t="s">
        <v>17281</v>
      </c>
      <c r="Y7305" s="28" t="s">
        <v>38</v>
      </c>
      <c r="Z7305" s="28" t="s">
        <v>32</v>
      </c>
      <c r="AA7305" s="26"/>
      <c r="AB7305" s="26"/>
      <c r="AC7305" s="26"/>
      <c r="AD7305" s="27"/>
      <c r="AE7305" s="26"/>
    </row>
    <row r="7306" spans="1:31">
      <c r="A7306" s="21">
        <v>7361</v>
      </c>
      <c r="B7306" s="22" t="s">
        <v>16129</v>
      </c>
      <c r="C7306" s="22" t="s">
        <v>10974</v>
      </c>
      <c r="D7306" s="28" t="s">
        <v>8701</v>
      </c>
      <c r="E7306" s="28" t="s">
        <v>8720</v>
      </c>
      <c r="F7306" s="28" t="s">
        <v>17282</v>
      </c>
      <c r="G7306" s="29" t="s">
        <v>17283</v>
      </c>
      <c r="H7306" s="30">
        <v>200000</v>
      </c>
      <c r="I7306" s="30">
        <v>33426020.289999999</v>
      </c>
      <c r="J7306" s="30">
        <v>132046390.40000001</v>
      </c>
      <c r="K7306" s="28">
        <v>24.669</v>
      </c>
      <c r="L7306" s="28">
        <v>43.585000000000001</v>
      </c>
      <c r="M7306" s="28"/>
      <c r="N7306" s="28"/>
      <c r="O7306" s="28">
        <v>7</v>
      </c>
      <c r="P7306" s="28"/>
      <c r="Q7306" s="28"/>
      <c r="R7306" s="28"/>
      <c r="S7306" s="28">
        <v>1</v>
      </c>
      <c r="T7306" s="28"/>
      <c r="U7306" s="28">
        <v>1008</v>
      </c>
      <c r="V7306" s="24"/>
      <c r="W7306" s="24"/>
      <c r="X7306" s="28" t="s">
        <v>17284</v>
      </c>
      <c r="Y7306" s="28" t="s">
        <v>49</v>
      </c>
      <c r="Z7306" s="28" t="s">
        <v>32</v>
      </c>
      <c r="AA7306" s="26"/>
      <c r="AB7306" s="26"/>
      <c r="AC7306" s="26"/>
      <c r="AD7306" s="27"/>
      <c r="AE7306" s="26"/>
    </row>
    <row r="7307" spans="1:31">
      <c r="A7307" s="21">
        <v>7362</v>
      </c>
      <c r="B7307" s="22" t="s">
        <v>16129</v>
      </c>
      <c r="C7307" s="28" t="s">
        <v>8726</v>
      </c>
      <c r="D7307" s="22" t="s">
        <v>8727</v>
      </c>
      <c r="E7307" s="28" t="s">
        <v>8735</v>
      </c>
      <c r="F7307" s="28" t="s">
        <v>17285</v>
      </c>
      <c r="G7307" s="29" t="s">
        <v>17286</v>
      </c>
      <c r="H7307" s="30">
        <v>100000</v>
      </c>
      <c r="I7307" s="30">
        <v>434761.04</v>
      </c>
      <c r="J7307" s="30">
        <v>2359405.1</v>
      </c>
      <c r="K7307" s="28"/>
      <c r="L7307" s="28">
        <v>1.2509999999999999</v>
      </c>
      <c r="M7307" s="28"/>
      <c r="N7307" s="28"/>
      <c r="O7307" s="28"/>
      <c r="P7307" s="28"/>
      <c r="Q7307" s="28"/>
      <c r="R7307" s="28"/>
      <c r="S7307" s="28"/>
      <c r="T7307" s="28"/>
      <c r="U7307" s="28">
        <v>51</v>
      </c>
      <c r="V7307" s="24"/>
      <c r="W7307" s="24"/>
      <c r="X7307" s="28" t="s">
        <v>17287</v>
      </c>
      <c r="Y7307" s="28" t="s">
        <v>49</v>
      </c>
      <c r="Z7307" s="28" t="s">
        <v>20030</v>
      </c>
      <c r="AA7307" s="26"/>
      <c r="AB7307" s="26"/>
      <c r="AC7307" s="26"/>
      <c r="AD7307" s="27"/>
      <c r="AE7307" s="26"/>
    </row>
    <row r="7308" spans="1:31">
      <c r="A7308" s="21">
        <v>7363</v>
      </c>
      <c r="B7308" s="22" t="s">
        <v>16129</v>
      </c>
      <c r="C7308" s="28" t="s">
        <v>8726</v>
      </c>
      <c r="D7308" s="22" t="s">
        <v>8727</v>
      </c>
      <c r="E7308" s="28" t="s">
        <v>8735</v>
      </c>
      <c r="F7308" s="28" t="s">
        <v>17288</v>
      </c>
      <c r="G7308" s="29" t="s">
        <v>17289</v>
      </c>
      <c r="H7308" s="30">
        <v>100000</v>
      </c>
      <c r="I7308" s="30">
        <v>946280</v>
      </c>
      <c r="J7308" s="30">
        <v>6566520</v>
      </c>
      <c r="K7308" s="28">
        <v>0.51500000000000001</v>
      </c>
      <c r="L7308" s="28">
        <v>3.38</v>
      </c>
      <c r="M7308" s="28"/>
      <c r="N7308" s="28"/>
      <c r="O7308" s="28"/>
      <c r="P7308" s="28">
        <v>1</v>
      </c>
      <c r="Q7308" s="28"/>
      <c r="R7308" s="28"/>
      <c r="S7308" s="28"/>
      <c r="T7308" s="28"/>
      <c r="U7308" s="28">
        <v>85</v>
      </c>
      <c r="V7308" s="24"/>
      <c r="W7308" s="24"/>
      <c r="X7308" s="28" t="s">
        <v>17290</v>
      </c>
      <c r="Y7308" s="28" t="s">
        <v>49</v>
      </c>
      <c r="Z7308" s="28" t="s">
        <v>20030</v>
      </c>
      <c r="AA7308" s="26"/>
      <c r="AB7308" s="26"/>
      <c r="AC7308" s="26"/>
      <c r="AD7308" s="27"/>
      <c r="AE7308" s="26"/>
    </row>
    <row r="7309" spans="1:31">
      <c r="A7309" s="21">
        <v>7364</v>
      </c>
      <c r="B7309" s="22" t="s">
        <v>16129</v>
      </c>
      <c r="C7309" s="28" t="s">
        <v>8726</v>
      </c>
      <c r="D7309" s="22" t="s">
        <v>8727</v>
      </c>
      <c r="E7309" s="28" t="s">
        <v>8735</v>
      </c>
      <c r="F7309" s="28" t="s">
        <v>17291</v>
      </c>
      <c r="G7309" s="29" t="s">
        <v>17292</v>
      </c>
      <c r="H7309" s="30">
        <v>100000</v>
      </c>
      <c r="I7309" s="30">
        <v>1621817</v>
      </c>
      <c r="J7309" s="30">
        <v>10959365</v>
      </c>
      <c r="K7309" s="28">
        <v>1.64</v>
      </c>
      <c r="L7309" s="28">
        <v>5.8900000000000006</v>
      </c>
      <c r="M7309" s="28"/>
      <c r="N7309" s="28"/>
      <c r="O7309" s="28"/>
      <c r="P7309" s="28">
        <v>1</v>
      </c>
      <c r="Q7309" s="28"/>
      <c r="R7309" s="28"/>
      <c r="S7309" s="28"/>
      <c r="T7309" s="28"/>
      <c r="U7309" s="28">
        <v>89</v>
      </c>
      <c r="V7309" s="24"/>
      <c r="W7309" s="24"/>
      <c r="X7309" s="28" t="s">
        <v>793</v>
      </c>
      <c r="Y7309" s="28" t="s">
        <v>49</v>
      </c>
      <c r="Z7309" s="28" t="s">
        <v>20030</v>
      </c>
      <c r="AA7309" s="26"/>
      <c r="AB7309" s="26"/>
      <c r="AC7309" s="26"/>
      <c r="AD7309" s="27"/>
      <c r="AE7309" s="26"/>
    </row>
    <row r="7310" spans="1:31">
      <c r="A7310" s="21">
        <v>7365</v>
      </c>
      <c r="B7310" s="22" t="s">
        <v>16129</v>
      </c>
      <c r="C7310" s="28" t="s">
        <v>8726</v>
      </c>
      <c r="D7310" s="22" t="s">
        <v>8727</v>
      </c>
      <c r="E7310" s="28" t="s">
        <v>8735</v>
      </c>
      <c r="F7310" s="28" t="s">
        <v>17293</v>
      </c>
      <c r="G7310" s="29" t="s">
        <v>17294</v>
      </c>
      <c r="H7310" s="30">
        <v>100000</v>
      </c>
      <c r="I7310" s="30">
        <v>664990</v>
      </c>
      <c r="J7310" s="30">
        <v>3476331</v>
      </c>
      <c r="K7310" s="28"/>
      <c r="L7310" s="28">
        <v>2.5870000000000002</v>
      </c>
      <c r="M7310" s="28"/>
      <c r="N7310" s="28"/>
      <c r="O7310" s="28"/>
      <c r="P7310" s="28"/>
      <c r="Q7310" s="28"/>
      <c r="R7310" s="28"/>
      <c r="S7310" s="28"/>
      <c r="T7310" s="28"/>
      <c r="U7310" s="28">
        <v>70</v>
      </c>
      <c r="V7310" s="24"/>
      <c r="W7310" s="24"/>
      <c r="X7310" s="28" t="s">
        <v>17295</v>
      </c>
      <c r="Y7310" s="28" t="s">
        <v>49</v>
      </c>
      <c r="Z7310" s="28" t="s">
        <v>20030</v>
      </c>
      <c r="AA7310" s="26"/>
      <c r="AB7310" s="26"/>
      <c r="AC7310" s="26"/>
      <c r="AD7310" s="27"/>
      <c r="AE7310" s="26"/>
    </row>
    <row r="7311" spans="1:31">
      <c r="A7311" s="21">
        <v>7366</v>
      </c>
      <c r="B7311" s="22" t="s">
        <v>16129</v>
      </c>
      <c r="C7311" s="28" t="s">
        <v>8726</v>
      </c>
      <c r="D7311" s="22" t="s">
        <v>8727</v>
      </c>
      <c r="E7311" s="28" t="s">
        <v>8735</v>
      </c>
      <c r="F7311" s="28" t="s">
        <v>17296</v>
      </c>
      <c r="G7311" s="29" t="s">
        <v>17297</v>
      </c>
      <c r="H7311" s="30">
        <v>100000</v>
      </c>
      <c r="I7311" s="30">
        <v>2378025</v>
      </c>
      <c r="J7311" s="30">
        <v>15806376</v>
      </c>
      <c r="K7311" s="28">
        <v>1.21</v>
      </c>
      <c r="L7311" s="28">
        <v>9.6150000000000002</v>
      </c>
      <c r="M7311" s="28"/>
      <c r="N7311" s="28"/>
      <c r="O7311" s="28"/>
      <c r="P7311" s="28">
        <v>2</v>
      </c>
      <c r="Q7311" s="28"/>
      <c r="R7311" s="28"/>
      <c r="S7311" s="28"/>
      <c r="T7311" s="28"/>
      <c r="U7311" s="28">
        <v>208</v>
      </c>
      <c r="V7311" s="24"/>
      <c r="W7311" s="24"/>
      <c r="X7311" s="28" t="s">
        <v>9795</v>
      </c>
      <c r="Y7311" s="28" t="s">
        <v>38</v>
      </c>
      <c r="Z7311" s="28" t="s">
        <v>20030</v>
      </c>
      <c r="AA7311" s="26"/>
      <c r="AB7311" s="26"/>
      <c r="AC7311" s="26"/>
      <c r="AD7311" s="27"/>
      <c r="AE7311" s="26"/>
    </row>
    <row r="7312" spans="1:31">
      <c r="A7312" s="21">
        <v>7367</v>
      </c>
      <c r="B7312" s="22" t="s">
        <v>16129</v>
      </c>
      <c r="C7312" s="28" t="s">
        <v>8726</v>
      </c>
      <c r="D7312" s="22" t="s">
        <v>8727</v>
      </c>
      <c r="E7312" s="28" t="s">
        <v>8735</v>
      </c>
      <c r="F7312" s="28" t="s">
        <v>17298</v>
      </c>
      <c r="G7312" s="29" t="s">
        <v>17299</v>
      </c>
      <c r="H7312" s="30">
        <v>100000</v>
      </c>
      <c r="I7312" s="30">
        <v>901294</v>
      </c>
      <c r="J7312" s="30">
        <v>5476799</v>
      </c>
      <c r="K7312" s="28">
        <v>0</v>
      </c>
      <c r="L7312" s="28">
        <v>3.5249999999999999</v>
      </c>
      <c r="M7312" s="28"/>
      <c r="N7312" s="28"/>
      <c r="O7312" s="28"/>
      <c r="P7312" s="28">
        <v>1</v>
      </c>
      <c r="Q7312" s="28"/>
      <c r="R7312" s="28"/>
      <c r="S7312" s="28"/>
      <c r="T7312" s="28"/>
      <c r="U7312" s="28">
        <v>45</v>
      </c>
      <c r="V7312" s="24"/>
      <c r="W7312" s="24"/>
      <c r="X7312" s="28" t="s">
        <v>17300</v>
      </c>
      <c r="Y7312" s="28" t="s">
        <v>49</v>
      </c>
      <c r="Z7312" s="28" t="s">
        <v>20030</v>
      </c>
      <c r="AA7312" s="26"/>
      <c r="AB7312" s="26"/>
      <c r="AC7312" s="26"/>
      <c r="AD7312" s="27"/>
      <c r="AE7312" s="26"/>
    </row>
    <row r="7313" spans="1:31">
      <c r="A7313" s="21">
        <v>7368</v>
      </c>
      <c r="B7313" s="22" t="s">
        <v>16129</v>
      </c>
      <c r="C7313" s="28" t="s">
        <v>8726</v>
      </c>
      <c r="D7313" s="22" t="s">
        <v>8727</v>
      </c>
      <c r="E7313" s="28" t="s">
        <v>8735</v>
      </c>
      <c r="F7313" s="28" t="s">
        <v>17301</v>
      </c>
      <c r="G7313" s="29" t="s">
        <v>17302</v>
      </c>
      <c r="H7313" s="30">
        <v>100000</v>
      </c>
      <c r="I7313" s="30">
        <v>1389033.51</v>
      </c>
      <c r="J7313" s="30">
        <v>6431943.5800000001</v>
      </c>
      <c r="K7313" s="28">
        <v>0</v>
      </c>
      <c r="L7313" s="28">
        <v>5.25</v>
      </c>
      <c r="M7313" s="28"/>
      <c r="N7313" s="28"/>
      <c r="O7313" s="28"/>
      <c r="P7313" s="28"/>
      <c r="Q7313" s="28"/>
      <c r="R7313" s="28"/>
      <c r="S7313" s="28"/>
      <c r="T7313" s="28"/>
      <c r="U7313" s="28">
        <v>110</v>
      </c>
      <c r="V7313" s="24"/>
      <c r="W7313" s="24"/>
      <c r="X7313" s="28" t="s">
        <v>9800</v>
      </c>
      <c r="Y7313" s="28" t="s">
        <v>49</v>
      </c>
      <c r="Z7313" s="28" t="s">
        <v>20030</v>
      </c>
      <c r="AA7313" s="26"/>
      <c r="AB7313" s="26"/>
      <c r="AC7313" s="26"/>
      <c r="AD7313" s="27"/>
      <c r="AE7313" s="26"/>
    </row>
    <row r="7314" spans="1:31">
      <c r="A7314" s="21">
        <v>7369</v>
      </c>
      <c r="B7314" s="22" t="s">
        <v>16129</v>
      </c>
      <c r="C7314" s="28" t="s">
        <v>8726</v>
      </c>
      <c r="D7314" s="22" t="s">
        <v>8727</v>
      </c>
      <c r="E7314" s="28" t="s">
        <v>8735</v>
      </c>
      <c r="F7314" s="28" t="s">
        <v>17303</v>
      </c>
      <c r="G7314" s="29" t="s">
        <v>17304</v>
      </c>
      <c r="H7314" s="30">
        <v>100000</v>
      </c>
      <c r="I7314" s="30">
        <v>679839</v>
      </c>
      <c r="J7314" s="30">
        <v>4099884</v>
      </c>
      <c r="K7314" s="28"/>
      <c r="L7314" s="28">
        <v>3.68</v>
      </c>
      <c r="M7314" s="28"/>
      <c r="N7314" s="28"/>
      <c r="O7314" s="28"/>
      <c r="P7314" s="28"/>
      <c r="Q7314" s="28"/>
      <c r="R7314" s="28"/>
      <c r="S7314" s="28"/>
      <c r="T7314" s="28"/>
      <c r="U7314" s="28">
        <v>61</v>
      </c>
      <c r="V7314" s="24"/>
      <c r="W7314" s="24"/>
      <c r="X7314" s="28" t="s">
        <v>17300</v>
      </c>
      <c r="Y7314" s="28" t="s">
        <v>49</v>
      </c>
      <c r="Z7314" s="28" t="s">
        <v>20030</v>
      </c>
      <c r="AA7314" s="26"/>
      <c r="AB7314" s="26"/>
      <c r="AC7314" s="26"/>
      <c r="AD7314" s="27"/>
      <c r="AE7314" s="26"/>
    </row>
    <row r="7315" spans="1:31">
      <c r="A7315" s="21">
        <v>7370</v>
      </c>
      <c r="B7315" s="22" t="s">
        <v>16129</v>
      </c>
      <c r="C7315" s="28" t="s">
        <v>8726</v>
      </c>
      <c r="D7315" s="22" t="s">
        <v>8727</v>
      </c>
      <c r="E7315" s="28" t="s">
        <v>8735</v>
      </c>
      <c r="F7315" s="28" t="s">
        <v>17305</v>
      </c>
      <c r="G7315" s="29" t="s">
        <v>17306</v>
      </c>
      <c r="H7315" s="30">
        <v>100000</v>
      </c>
      <c r="I7315" s="30">
        <v>460307.41</v>
      </c>
      <c r="J7315" s="30">
        <v>2666736.23</v>
      </c>
      <c r="K7315" s="28"/>
      <c r="L7315" s="28">
        <v>1.871</v>
      </c>
      <c r="M7315" s="28"/>
      <c r="N7315" s="28"/>
      <c r="O7315" s="28"/>
      <c r="P7315" s="28"/>
      <c r="Q7315" s="28"/>
      <c r="R7315" s="28"/>
      <c r="S7315" s="28"/>
      <c r="T7315" s="28"/>
      <c r="U7315" s="28">
        <v>56</v>
      </c>
      <c r="V7315" s="24"/>
      <c r="W7315" s="24"/>
      <c r="X7315" s="28" t="s">
        <v>17300</v>
      </c>
      <c r="Y7315" s="28" t="s">
        <v>49</v>
      </c>
      <c r="Z7315" s="28" t="s">
        <v>32</v>
      </c>
      <c r="AA7315" s="26"/>
      <c r="AB7315" s="26"/>
      <c r="AC7315" s="26"/>
      <c r="AD7315" s="27"/>
      <c r="AE7315" s="26"/>
    </row>
    <row r="7316" spans="1:31">
      <c r="A7316" s="21">
        <v>7371</v>
      </c>
      <c r="B7316" s="22" t="s">
        <v>16129</v>
      </c>
      <c r="C7316" s="28" t="s">
        <v>8726</v>
      </c>
      <c r="D7316" s="22" t="s">
        <v>8727</v>
      </c>
      <c r="E7316" s="28" t="s">
        <v>8735</v>
      </c>
      <c r="F7316" s="28" t="s">
        <v>17307</v>
      </c>
      <c r="G7316" s="29" t="s">
        <v>17308</v>
      </c>
      <c r="H7316" s="30">
        <v>100000</v>
      </c>
      <c r="I7316" s="30">
        <v>578953</v>
      </c>
      <c r="J7316" s="30">
        <v>3293913</v>
      </c>
      <c r="K7316" s="28"/>
      <c r="L7316" s="28">
        <v>2.4470000000000001</v>
      </c>
      <c r="M7316" s="28"/>
      <c r="N7316" s="28"/>
      <c r="O7316" s="28"/>
      <c r="P7316" s="28"/>
      <c r="Q7316" s="28"/>
      <c r="R7316" s="28"/>
      <c r="S7316" s="28"/>
      <c r="T7316" s="28"/>
      <c r="U7316" s="28">
        <v>56</v>
      </c>
      <c r="V7316" s="24"/>
      <c r="W7316" s="24"/>
      <c r="X7316" s="28" t="s">
        <v>17309</v>
      </c>
      <c r="Y7316" s="28" t="s">
        <v>49</v>
      </c>
      <c r="Z7316" s="28" t="s">
        <v>20030</v>
      </c>
      <c r="AA7316" s="26"/>
      <c r="AB7316" s="26"/>
      <c r="AC7316" s="26"/>
      <c r="AD7316" s="27"/>
      <c r="AE7316" s="26"/>
    </row>
    <row r="7317" spans="1:31">
      <c r="A7317" s="21">
        <v>7372</v>
      </c>
      <c r="B7317" s="22" t="s">
        <v>16129</v>
      </c>
      <c r="C7317" s="28" t="s">
        <v>8726</v>
      </c>
      <c r="D7317" s="22" t="s">
        <v>8727</v>
      </c>
      <c r="E7317" s="28" t="s">
        <v>8735</v>
      </c>
      <c r="F7317" s="28" t="s">
        <v>17310</v>
      </c>
      <c r="G7317" s="29" t="s">
        <v>17311</v>
      </c>
      <c r="H7317" s="30">
        <v>100000</v>
      </c>
      <c r="I7317" s="30">
        <v>1417811.52</v>
      </c>
      <c r="J7317" s="30">
        <v>9135364.9900000002</v>
      </c>
      <c r="K7317" s="28"/>
      <c r="L7317" s="28">
        <v>6.1150000000000002</v>
      </c>
      <c r="M7317" s="28"/>
      <c r="N7317" s="28">
        <v>1</v>
      </c>
      <c r="O7317" s="28"/>
      <c r="P7317" s="28"/>
      <c r="Q7317" s="28"/>
      <c r="R7317" s="28"/>
      <c r="S7317" s="28"/>
      <c r="T7317" s="28"/>
      <c r="U7317" s="28">
        <v>273</v>
      </c>
      <c r="V7317" s="24"/>
      <c r="W7317" s="24"/>
      <c r="X7317" s="28" t="s">
        <v>9795</v>
      </c>
      <c r="Y7317" s="28" t="s">
        <v>49</v>
      </c>
      <c r="Z7317" s="28" t="s">
        <v>32</v>
      </c>
      <c r="AA7317" s="26"/>
      <c r="AB7317" s="26"/>
      <c r="AC7317" s="26"/>
      <c r="AD7317" s="27"/>
      <c r="AE7317" s="26"/>
    </row>
    <row r="7318" spans="1:31">
      <c r="A7318" s="21">
        <v>7373</v>
      </c>
      <c r="B7318" s="22" t="s">
        <v>16129</v>
      </c>
      <c r="C7318" s="28" t="s">
        <v>8726</v>
      </c>
      <c r="D7318" s="22" t="s">
        <v>8727</v>
      </c>
      <c r="E7318" s="28" t="s">
        <v>8735</v>
      </c>
      <c r="F7318" s="28" t="s">
        <v>17312</v>
      </c>
      <c r="G7318" s="29" t="s">
        <v>17313</v>
      </c>
      <c r="H7318" s="30">
        <v>100000</v>
      </c>
      <c r="I7318" s="30">
        <v>470130</v>
      </c>
      <c r="J7318" s="30">
        <v>3223200</v>
      </c>
      <c r="K7318" s="28"/>
      <c r="L7318" s="28">
        <v>2.0089999999999999</v>
      </c>
      <c r="M7318" s="28"/>
      <c r="N7318" s="28"/>
      <c r="O7318" s="28"/>
      <c r="P7318" s="28"/>
      <c r="Q7318" s="28"/>
      <c r="R7318" s="28"/>
      <c r="S7318" s="28"/>
      <c r="T7318" s="28"/>
      <c r="U7318" s="28">
        <v>78</v>
      </c>
      <c r="V7318" s="24"/>
      <c r="W7318" s="24"/>
      <c r="X7318" s="28" t="s">
        <v>9795</v>
      </c>
      <c r="Y7318" s="28" t="s">
        <v>49</v>
      </c>
      <c r="Z7318" s="28" t="s">
        <v>32</v>
      </c>
      <c r="AA7318" s="26"/>
      <c r="AB7318" s="26"/>
      <c r="AC7318" s="26"/>
      <c r="AD7318" s="27"/>
      <c r="AE7318" s="26"/>
    </row>
    <row r="7319" spans="1:31">
      <c r="A7319" s="21">
        <v>7374</v>
      </c>
      <c r="B7319" s="22" t="s">
        <v>16129</v>
      </c>
      <c r="C7319" s="28" t="s">
        <v>8726</v>
      </c>
      <c r="D7319" s="22" t="s">
        <v>8727</v>
      </c>
      <c r="E7319" s="28" t="s">
        <v>8735</v>
      </c>
      <c r="F7319" s="28" t="s">
        <v>17314</v>
      </c>
      <c r="G7319" s="29" t="s">
        <v>17315</v>
      </c>
      <c r="H7319" s="30">
        <v>100000</v>
      </c>
      <c r="I7319" s="30">
        <v>1041618.32</v>
      </c>
      <c r="J7319" s="30">
        <v>7267783.2000000002</v>
      </c>
      <c r="K7319" s="28">
        <v>0.98</v>
      </c>
      <c r="L7319" s="28">
        <v>3.3479999999999999</v>
      </c>
      <c r="M7319" s="28"/>
      <c r="N7319" s="28"/>
      <c r="O7319" s="28"/>
      <c r="P7319" s="28">
        <v>1</v>
      </c>
      <c r="Q7319" s="28"/>
      <c r="R7319" s="28"/>
      <c r="S7319" s="28"/>
      <c r="T7319" s="28"/>
      <c r="U7319" s="28">
        <v>50</v>
      </c>
      <c r="V7319" s="24"/>
      <c r="W7319" s="24"/>
      <c r="X7319" s="28" t="s">
        <v>9795</v>
      </c>
      <c r="Y7319" s="28" t="s">
        <v>49</v>
      </c>
      <c r="Z7319" s="28" t="s">
        <v>32</v>
      </c>
      <c r="AA7319" s="26"/>
      <c r="AB7319" s="26"/>
      <c r="AC7319" s="26"/>
      <c r="AD7319" s="27"/>
      <c r="AE7319" s="26"/>
    </row>
    <row r="7320" spans="1:31">
      <c r="A7320" s="21">
        <v>7375</v>
      </c>
      <c r="B7320" s="22" t="s">
        <v>16129</v>
      </c>
      <c r="C7320" s="28" t="s">
        <v>8726</v>
      </c>
      <c r="D7320" s="22" t="s">
        <v>8727</v>
      </c>
      <c r="E7320" s="28" t="s">
        <v>8735</v>
      </c>
      <c r="F7320" s="28" t="s">
        <v>17316</v>
      </c>
      <c r="G7320" s="29" t="s">
        <v>17317</v>
      </c>
      <c r="H7320" s="30">
        <v>100000</v>
      </c>
      <c r="I7320" s="30">
        <v>938925</v>
      </c>
      <c r="J7320" s="30">
        <v>6419488.0199999996</v>
      </c>
      <c r="K7320" s="28">
        <v>0.95499999999999996</v>
      </c>
      <c r="L7320" s="28">
        <v>2.8450000000000002</v>
      </c>
      <c r="M7320" s="28"/>
      <c r="N7320" s="28"/>
      <c r="O7320" s="28"/>
      <c r="P7320" s="28">
        <v>1</v>
      </c>
      <c r="Q7320" s="28"/>
      <c r="R7320" s="28"/>
      <c r="S7320" s="28"/>
      <c r="T7320" s="28"/>
      <c r="U7320" s="28">
        <v>52</v>
      </c>
      <c r="V7320" s="24"/>
      <c r="W7320" s="24"/>
      <c r="X7320" s="28" t="s">
        <v>9800</v>
      </c>
      <c r="Y7320" s="28" t="s">
        <v>49</v>
      </c>
      <c r="Z7320" s="28" t="s">
        <v>32</v>
      </c>
      <c r="AA7320" s="26"/>
      <c r="AB7320" s="26"/>
      <c r="AC7320" s="26"/>
      <c r="AD7320" s="27"/>
      <c r="AE7320" s="26"/>
    </row>
    <row r="7321" spans="1:31">
      <c r="A7321" s="21">
        <v>7376</v>
      </c>
      <c r="B7321" s="22" t="s">
        <v>16129</v>
      </c>
      <c r="C7321" s="28" t="s">
        <v>8726</v>
      </c>
      <c r="D7321" s="22" t="s">
        <v>8727</v>
      </c>
      <c r="E7321" s="28" t="s">
        <v>8735</v>
      </c>
      <c r="F7321" s="28" t="s">
        <v>17318</v>
      </c>
      <c r="G7321" s="29" t="s">
        <v>17319</v>
      </c>
      <c r="H7321" s="30">
        <v>100000</v>
      </c>
      <c r="I7321" s="30">
        <v>1014297</v>
      </c>
      <c r="J7321" s="30">
        <v>7312180</v>
      </c>
      <c r="K7321" s="28">
        <v>0.624</v>
      </c>
      <c r="L7321" s="28">
        <v>3.077</v>
      </c>
      <c r="M7321" s="28"/>
      <c r="N7321" s="28">
        <v>1</v>
      </c>
      <c r="O7321" s="28"/>
      <c r="P7321" s="28"/>
      <c r="Q7321" s="28"/>
      <c r="R7321" s="28"/>
      <c r="S7321" s="28"/>
      <c r="T7321" s="28"/>
      <c r="U7321" s="28">
        <v>88</v>
      </c>
      <c r="V7321" s="24"/>
      <c r="W7321" s="24"/>
      <c r="X7321" s="28" t="s">
        <v>17287</v>
      </c>
      <c r="Y7321" s="28" t="s">
        <v>49</v>
      </c>
      <c r="Z7321" s="28" t="s">
        <v>20030</v>
      </c>
      <c r="AA7321" s="26"/>
      <c r="AB7321" s="26"/>
      <c r="AC7321" s="26"/>
      <c r="AD7321" s="27"/>
      <c r="AE7321" s="26"/>
    </row>
    <row r="7322" spans="1:31">
      <c r="A7322" s="21">
        <v>7377</v>
      </c>
      <c r="B7322" s="22" t="s">
        <v>16129</v>
      </c>
      <c r="C7322" s="28" t="s">
        <v>8726</v>
      </c>
      <c r="D7322" s="22" t="s">
        <v>8727</v>
      </c>
      <c r="E7322" s="28" t="s">
        <v>8735</v>
      </c>
      <c r="F7322" s="28" t="s">
        <v>17320</v>
      </c>
      <c r="G7322" s="29" t="s">
        <v>17321</v>
      </c>
      <c r="H7322" s="30">
        <v>100000</v>
      </c>
      <c r="I7322" s="30">
        <v>1152837.1000000001</v>
      </c>
      <c r="J7322" s="30">
        <v>9095011.7100000009</v>
      </c>
      <c r="K7322" s="28">
        <v>0.79800000000000004</v>
      </c>
      <c r="L7322" s="28">
        <v>4.4720000000000004</v>
      </c>
      <c r="M7322" s="28"/>
      <c r="N7322" s="28"/>
      <c r="O7322" s="28"/>
      <c r="P7322" s="28"/>
      <c r="Q7322" s="28"/>
      <c r="R7322" s="28">
        <v>1</v>
      </c>
      <c r="S7322" s="28"/>
      <c r="T7322" s="28"/>
      <c r="U7322" s="28">
        <v>119</v>
      </c>
      <c r="V7322" s="24"/>
      <c r="W7322" s="24"/>
      <c r="X7322" s="28" t="s">
        <v>9800</v>
      </c>
      <c r="Y7322" s="28" t="s">
        <v>49</v>
      </c>
      <c r="Z7322" s="28" t="s">
        <v>32</v>
      </c>
      <c r="AA7322" s="26"/>
      <c r="AB7322" s="26"/>
      <c r="AC7322" s="26"/>
      <c r="AD7322" s="27"/>
      <c r="AE7322" s="26"/>
    </row>
    <row r="7323" spans="1:31">
      <c r="A7323" s="21">
        <v>7378</v>
      </c>
      <c r="B7323" s="22" t="s">
        <v>16129</v>
      </c>
      <c r="C7323" s="28" t="s">
        <v>8726</v>
      </c>
      <c r="D7323" s="22" t="s">
        <v>8727</v>
      </c>
      <c r="E7323" s="28" t="s">
        <v>8735</v>
      </c>
      <c r="F7323" s="28" t="s">
        <v>17322</v>
      </c>
      <c r="G7323" s="29" t="s">
        <v>17323</v>
      </c>
      <c r="H7323" s="30">
        <v>100000</v>
      </c>
      <c r="I7323" s="30">
        <v>671825.92000000004</v>
      </c>
      <c r="J7323" s="30">
        <v>5996384.0999999996</v>
      </c>
      <c r="K7323" s="28">
        <v>1.105</v>
      </c>
      <c r="L7323" s="28">
        <v>2.048</v>
      </c>
      <c r="M7323" s="28"/>
      <c r="N7323" s="28"/>
      <c r="O7323" s="28"/>
      <c r="P7323" s="28">
        <v>1</v>
      </c>
      <c r="Q7323" s="28"/>
      <c r="R7323" s="28"/>
      <c r="S7323" s="28"/>
      <c r="T7323" s="28"/>
      <c r="U7323" s="28">
        <v>42</v>
      </c>
      <c r="V7323" s="24"/>
      <c r="W7323" s="24"/>
      <c r="X7323" s="28" t="s">
        <v>9796</v>
      </c>
      <c r="Y7323" s="28" t="s">
        <v>49</v>
      </c>
      <c r="Z7323" s="28" t="s">
        <v>32</v>
      </c>
      <c r="AA7323" s="26"/>
      <c r="AB7323" s="26"/>
      <c r="AC7323" s="26"/>
      <c r="AD7323" s="27"/>
      <c r="AE7323" s="26"/>
    </row>
    <row r="7324" spans="1:31">
      <c r="A7324" s="21">
        <v>7379</v>
      </c>
      <c r="B7324" s="22" t="s">
        <v>16129</v>
      </c>
      <c r="C7324" s="28" t="s">
        <v>8726</v>
      </c>
      <c r="D7324" s="22" t="s">
        <v>8727</v>
      </c>
      <c r="E7324" s="28" t="s">
        <v>8735</v>
      </c>
      <c r="F7324" s="28" t="s">
        <v>17324</v>
      </c>
      <c r="G7324" s="29" t="s">
        <v>17325</v>
      </c>
      <c r="H7324" s="30">
        <v>100000</v>
      </c>
      <c r="I7324" s="30">
        <v>1363634.69</v>
      </c>
      <c r="J7324" s="30">
        <v>9041725.2899999991</v>
      </c>
      <c r="K7324" s="28">
        <v>0</v>
      </c>
      <c r="L7324" s="28">
        <v>5.2949999999999999</v>
      </c>
      <c r="M7324" s="28"/>
      <c r="N7324" s="28"/>
      <c r="O7324" s="28"/>
      <c r="P7324" s="28"/>
      <c r="Q7324" s="28"/>
      <c r="R7324" s="28">
        <v>1</v>
      </c>
      <c r="S7324" s="28"/>
      <c r="T7324" s="28"/>
      <c r="U7324" s="28">
        <v>132</v>
      </c>
      <c r="V7324" s="24"/>
      <c r="W7324" s="24"/>
      <c r="X7324" s="28" t="s">
        <v>9795</v>
      </c>
      <c r="Y7324" s="28" t="s">
        <v>49</v>
      </c>
      <c r="Z7324" s="28" t="s">
        <v>32</v>
      </c>
      <c r="AA7324" s="26"/>
      <c r="AB7324" s="26"/>
      <c r="AC7324" s="26"/>
      <c r="AD7324" s="27"/>
      <c r="AE7324" s="26"/>
    </row>
    <row r="7325" spans="1:31">
      <c r="A7325" s="21">
        <v>7380</v>
      </c>
      <c r="B7325" s="22" t="s">
        <v>16129</v>
      </c>
      <c r="C7325" s="28" t="s">
        <v>8726</v>
      </c>
      <c r="D7325" s="22" t="s">
        <v>8727</v>
      </c>
      <c r="E7325" s="28" t="s">
        <v>8735</v>
      </c>
      <c r="F7325" s="28" t="s">
        <v>17326</v>
      </c>
      <c r="G7325" s="29" t="s">
        <v>17327</v>
      </c>
      <c r="H7325" s="30">
        <v>100000</v>
      </c>
      <c r="I7325" s="30">
        <v>1453821.03</v>
      </c>
      <c r="J7325" s="30">
        <v>9323227.7599999998</v>
      </c>
      <c r="K7325" s="28">
        <v>0.79600000000000004</v>
      </c>
      <c r="L7325" s="28">
        <v>5.4809999999999999</v>
      </c>
      <c r="M7325" s="28"/>
      <c r="N7325" s="28"/>
      <c r="O7325" s="28"/>
      <c r="P7325" s="28">
        <v>1</v>
      </c>
      <c r="Q7325" s="28"/>
      <c r="R7325" s="28"/>
      <c r="S7325" s="28"/>
      <c r="T7325" s="28"/>
      <c r="U7325" s="28">
        <v>91</v>
      </c>
      <c r="V7325" s="24"/>
      <c r="W7325" s="24"/>
      <c r="X7325" s="28" t="s">
        <v>9796</v>
      </c>
      <c r="Y7325" s="28" t="s">
        <v>49</v>
      </c>
      <c r="Z7325" s="28" t="s">
        <v>20030</v>
      </c>
      <c r="AA7325" s="26"/>
      <c r="AB7325" s="26"/>
      <c r="AC7325" s="26"/>
      <c r="AD7325" s="27"/>
      <c r="AE7325" s="26"/>
    </row>
    <row r="7326" spans="1:31">
      <c r="A7326" s="21">
        <v>7381</v>
      </c>
      <c r="B7326" s="22" t="s">
        <v>16129</v>
      </c>
      <c r="C7326" s="28" t="s">
        <v>8726</v>
      </c>
      <c r="D7326" s="22" t="s">
        <v>8727</v>
      </c>
      <c r="E7326" s="28" t="s">
        <v>8756</v>
      </c>
      <c r="F7326" s="28" t="s">
        <v>17328</v>
      </c>
      <c r="G7326" s="29" t="s">
        <v>17329</v>
      </c>
      <c r="H7326" s="30">
        <v>100000</v>
      </c>
      <c r="I7326" s="30">
        <v>1281112</v>
      </c>
      <c r="J7326" s="30">
        <v>7287475</v>
      </c>
      <c r="K7326" s="28">
        <v>1.19</v>
      </c>
      <c r="L7326" s="28">
        <v>3.7250000000000001</v>
      </c>
      <c r="M7326" s="28"/>
      <c r="N7326" s="28"/>
      <c r="O7326" s="28">
        <v>1</v>
      </c>
      <c r="P7326" s="28"/>
      <c r="Q7326" s="28"/>
      <c r="R7326" s="28"/>
      <c r="S7326" s="28"/>
      <c r="T7326" s="28"/>
      <c r="U7326" s="28">
        <v>61</v>
      </c>
      <c r="V7326" s="24"/>
      <c r="W7326" s="24"/>
      <c r="X7326" s="28" t="s">
        <v>9800</v>
      </c>
      <c r="Y7326" s="28" t="s">
        <v>49</v>
      </c>
      <c r="Z7326" s="28" t="s">
        <v>20030</v>
      </c>
      <c r="AA7326" s="26"/>
      <c r="AB7326" s="26"/>
      <c r="AC7326" s="26"/>
      <c r="AD7326" s="27"/>
      <c r="AE7326" s="26"/>
    </row>
    <row r="7327" spans="1:31">
      <c r="A7327" s="21">
        <v>7382</v>
      </c>
      <c r="B7327" s="22" t="s">
        <v>16129</v>
      </c>
      <c r="C7327" s="28" t="s">
        <v>8726</v>
      </c>
      <c r="D7327" s="22" t="s">
        <v>8727</v>
      </c>
      <c r="E7327" s="28" t="s">
        <v>8756</v>
      </c>
      <c r="F7327" s="28" t="s">
        <v>17330</v>
      </c>
      <c r="G7327" s="29" t="s">
        <v>17331</v>
      </c>
      <c r="H7327" s="30">
        <v>100000</v>
      </c>
      <c r="I7327" s="30">
        <v>1007896</v>
      </c>
      <c r="J7327" s="30">
        <v>6056899</v>
      </c>
      <c r="K7327" s="28">
        <v>0.70499999999999996</v>
      </c>
      <c r="L7327" s="28">
        <v>2.8639999999999999</v>
      </c>
      <c r="M7327" s="28"/>
      <c r="N7327" s="28"/>
      <c r="O7327" s="28">
        <v>1</v>
      </c>
      <c r="P7327" s="28"/>
      <c r="Q7327" s="28"/>
      <c r="R7327" s="28"/>
      <c r="S7327" s="28"/>
      <c r="T7327" s="28"/>
      <c r="U7327" s="28">
        <v>55</v>
      </c>
      <c r="V7327" s="24"/>
      <c r="W7327" s="24"/>
      <c r="X7327" s="28" t="s">
        <v>17309</v>
      </c>
      <c r="Y7327" s="28" t="s">
        <v>49</v>
      </c>
      <c r="Z7327" s="28" t="s">
        <v>20030</v>
      </c>
      <c r="AA7327" s="26"/>
      <c r="AB7327" s="26"/>
      <c r="AC7327" s="26"/>
      <c r="AD7327" s="27"/>
      <c r="AE7327" s="26"/>
    </row>
    <row r="7328" spans="1:31">
      <c r="A7328" s="21">
        <v>7383</v>
      </c>
      <c r="B7328" s="22" t="s">
        <v>16129</v>
      </c>
      <c r="C7328" s="28" t="s">
        <v>8726</v>
      </c>
      <c r="D7328" s="22" t="s">
        <v>8727</v>
      </c>
      <c r="E7328" s="28" t="s">
        <v>8756</v>
      </c>
      <c r="F7328" s="28" t="s">
        <v>17332</v>
      </c>
      <c r="G7328" s="29" t="s">
        <v>17333</v>
      </c>
      <c r="H7328" s="30">
        <v>100000</v>
      </c>
      <c r="I7328" s="30">
        <v>1882377</v>
      </c>
      <c r="J7328" s="30">
        <v>11154471</v>
      </c>
      <c r="K7328" s="28">
        <v>1.6850000000000001</v>
      </c>
      <c r="L7328" s="28">
        <v>5.96</v>
      </c>
      <c r="M7328" s="28"/>
      <c r="N7328" s="28"/>
      <c r="O7328" s="28"/>
      <c r="P7328" s="28"/>
      <c r="Q7328" s="28">
        <v>1</v>
      </c>
      <c r="R7328" s="28"/>
      <c r="S7328" s="28"/>
      <c r="T7328" s="28"/>
      <c r="U7328" s="28">
        <v>128</v>
      </c>
      <c r="V7328" s="24"/>
      <c r="W7328" s="24"/>
      <c r="X7328" s="28" t="s">
        <v>564</v>
      </c>
      <c r="Y7328" s="28" t="s">
        <v>49</v>
      </c>
      <c r="Z7328" s="28" t="s">
        <v>32</v>
      </c>
      <c r="AA7328" s="26"/>
      <c r="AB7328" s="26"/>
      <c r="AC7328" s="26"/>
      <c r="AD7328" s="27"/>
      <c r="AE7328" s="26"/>
    </row>
    <row r="7329" spans="1:31">
      <c r="A7329" s="21">
        <v>7384</v>
      </c>
      <c r="B7329" s="22" t="s">
        <v>16129</v>
      </c>
      <c r="C7329" s="28" t="s">
        <v>8726</v>
      </c>
      <c r="D7329" s="22" t="s">
        <v>8727</v>
      </c>
      <c r="E7329" s="28" t="s">
        <v>8756</v>
      </c>
      <c r="F7329" s="28" t="s">
        <v>17334</v>
      </c>
      <c r="G7329" s="29" t="s">
        <v>17335</v>
      </c>
      <c r="H7329" s="30">
        <v>100000</v>
      </c>
      <c r="I7329" s="30">
        <v>437692</v>
      </c>
      <c r="J7329" s="30">
        <v>2837104</v>
      </c>
      <c r="K7329" s="28">
        <v>0.06</v>
      </c>
      <c r="L7329" s="28">
        <v>1.0549999999999999</v>
      </c>
      <c r="M7329" s="28">
        <v>1</v>
      </c>
      <c r="N7329" s="28"/>
      <c r="O7329" s="28"/>
      <c r="P7329" s="28"/>
      <c r="Q7329" s="28"/>
      <c r="R7329" s="28"/>
      <c r="S7329" s="28"/>
      <c r="T7329" s="28"/>
      <c r="U7329" s="28">
        <v>12</v>
      </c>
      <c r="V7329" s="24"/>
      <c r="W7329" s="24"/>
      <c r="X7329" s="28" t="s">
        <v>17300</v>
      </c>
      <c r="Y7329" s="28" t="s">
        <v>49</v>
      </c>
      <c r="Z7329" s="28" t="s">
        <v>20030</v>
      </c>
      <c r="AA7329" s="26"/>
      <c r="AB7329" s="26"/>
      <c r="AC7329" s="26"/>
      <c r="AD7329" s="27"/>
      <c r="AE7329" s="26"/>
    </row>
    <row r="7330" spans="1:31">
      <c r="A7330" s="21">
        <v>7385</v>
      </c>
      <c r="B7330" s="22" t="s">
        <v>16129</v>
      </c>
      <c r="C7330" s="28" t="s">
        <v>8726</v>
      </c>
      <c r="D7330" s="22" t="s">
        <v>8727</v>
      </c>
      <c r="E7330" s="28" t="s">
        <v>8771</v>
      </c>
      <c r="F7330" s="28" t="s">
        <v>17336</v>
      </c>
      <c r="G7330" s="29" t="s">
        <v>17337</v>
      </c>
      <c r="H7330" s="30">
        <v>100000</v>
      </c>
      <c r="I7330" s="30">
        <v>2415496</v>
      </c>
      <c r="J7330" s="30">
        <v>17062097.260000002</v>
      </c>
      <c r="K7330" s="28">
        <v>2.3149999999999999</v>
      </c>
      <c r="L7330" s="28">
        <v>9.7899999999999991</v>
      </c>
      <c r="M7330" s="28"/>
      <c r="N7330" s="28"/>
      <c r="O7330" s="28">
        <v>2</v>
      </c>
      <c r="P7330" s="28"/>
      <c r="Q7330" s="28"/>
      <c r="R7330" s="28"/>
      <c r="S7330" s="28"/>
      <c r="T7330" s="28"/>
      <c r="U7330" s="28">
        <v>175</v>
      </c>
      <c r="V7330" s="24"/>
      <c r="W7330" s="24"/>
      <c r="X7330" s="28" t="s">
        <v>17295</v>
      </c>
      <c r="Y7330" s="28" t="s">
        <v>49</v>
      </c>
      <c r="Z7330" s="28" t="s">
        <v>20030</v>
      </c>
      <c r="AA7330" s="26"/>
      <c r="AB7330" s="26"/>
      <c r="AC7330" s="26"/>
      <c r="AD7330" s="27"/>
      <c r="AE7330" s="26"/>
    </row>
    <row r="7331" spans="1:31">
      <c r="A7331" s="21">
        <v>7386</v>
      </c>
      <c r="B7331" s="22" t="s">
        <v>16129</v>
      </c>
      <c r="C7331" s="28" t="s">
        <v>8726</v>
      </c>
      <c r="D7331" s="22" t="s">
        <v>8727</v>
      </c>
      <c r="E7331" s="28" t="s">
        <v>8771</v>
      </c>
      <c r="F7331" s="28" t="s">
        <v>17338</v>
      </c>
      <c r="G7331" s="29" t="s">
        <v>17339</v>
      </c>
      <c r="H7331" s="30">
        <v>357740</v>
      </c>
      <c r="I7331" s="30">
        <v>1104965</v>
      </c>
      <c r="J7331" s="30">
        <v>6310259</v>
      </c>
      <c r="K7331" s="28">
        <v>0.68</v>
      </c>
      <c r="L7331" s="28">
        <v>3.3000000000000003</v>
      </c>
      <c r="M7331" s="28"/>
      <c r="N7331" s="28"/>
      <c r="O7331" s="28">
        <v>1</v>
      </c>
      <c r="P7331" s="28"/>
      <c r="Q7331" s="28"/>
      <c r="R7331" s="28"/>
      <c r="S7331" s="28"/>
      <c r="T7331" s="28"/>
      <c r="U7331" s="28">
        <v>60</v>
      </c>
      <c r="V7331" s="24"/>
      <c r="W7331" s="24"/>
      <c r="X7331" s="28" t="s">
        <v>17287</v>
      </c>
      <c r="Y7331" s="28" t="s">
        <v>49</v>
      </c>
      <c r="Z7331" s="28" t="s">
        <v>20030</v>
      </c>
      <c r="AA7331" s="26"/>
      <c r="AB7331" s="26"/>
      <c r="AC7331" s="26"/>
      <c r="AD7331" s="27"/>
      <c r="AE7331" s="26"/>
    </row>
    <row r="7332" spans="1:31">
      <c r="A7332" s="21">
        <v>7387</v>
      </c>
      <c r="B7332" s="22" t="s">
        <v>16129</v>
      </c>
      <c r="C7332" s="28" t="s">
        <v>8726</v>
      </c>
      <c r="D7332" s="22" t="s">
        <v>8727</v>
      </c>
      <c r="E7332" s="28" t="s">
        <v>8771</v>
      </c>
      <c r="F7332" s="28" t="s">
        <v>17340</v>
      </c>
      <c r="G7332" s="29" t="s">
        <v>17341</v>
      </c>
      <c r="H7332" s="30">
        <v>100000</v>
      </c>
      <c r="I7332" s="30">
        <v>1593660.65</v>
      </c>
      <c r="J7332" s="30">
        <v>7857982.6699999999</v>
      </c>
      <c r="K7332" s="28"/>
      <c r="L7332" s="28">
        <v>7.4450000000000003</v>
      </c>
      <c r="M7332" s="28"/>
      <c r="N7332" s="28"/>
      <c r="O7332" s="28"/>
      <c r="P7332" s="28"/>
      <c r="Q7332" s="28"/>
      <c r="R7332" s="28"/>
      <c r="S7332" s="28"/>
      <c r="T7332" s="28"/>
      <c r="U7332" s="28">
        <v>117</v>
      </c>
      <c r="V7332" s="24"/>
      <c r="W7332" s="24"/>
      <c r="X7332" s="28" t="s">
        <v>9796</v>
      </c>
      <c r="Y7332" s="28" t="s">
        <v>49</v>
      </c>
      <c r="Z7332" s="28" t="s">
        <v>32</v>
      </c>
      <c r="AA7332" s="26"/>
      <c r="AB7332" s="26"/>
      <c r="AC7332" s="26"/>
      <c r="AD7332" s="27"/>
      <c r="AE7332" s="26"/>
    </row>
    <row r="7333" spans="1:31">
      <c r="A7333" s="21">
        <v>7388</v>
      </c>
      <c r="B7333" s="22" t="s">
        <v>16129</v>
      </c>
      <c r="C7333" s="28" t="s">
        <v>8726</v>
      </c>
      <c r="D7333" s="22" t="s">
        <v>8727</v>
      </c>
      <c r="E7333" s="28" t="s">
        <v>8771</v>
      </c>
      <c r="F7333" s="28" t="s">
        <v>17342</v>
      </c>
      <c r="G7333" s="29" t="s">
        <v>17343</v>
      </c>
      <c r="H7333" s="30">
        <v>244996</v>
      </c>
      <c r="I7333" s="30">
        <v>631428.62</v>
      </c>
      <c r="J7333" s="30">
        <v>4926194</v>
      </c>
      <c r="K7333" s="28"/>
      <c r="L7333" s="28">
        <v>3.37</v>
      </c>
      <c r="M7333" s="28"/>
      <c r="N7333" s="28"/>
      <c r="O7333" s="28">
        <v>1</v>
      </c>
      <c r="P7333" s="28"/>
      <c r="Q7333" s="28"/>
      <c r="R7333" s="28"/>
      <c r="S7333" s="28"/>
      <c r="T7333" s="28"/>
      <c r="U7333" s="28">
        <v>34</v>
      </c>
      <c r="V7333" s="24"/>
      <c r="W7333" s="24"/>
      <c r="X7333" s="28" t="s">
        <v>17344</v>
      </c>
      <c r="Y7333" s="28" t="s">
        <v>49</v>
      </c>
      <c r="Z7333" s="28" t="s">
        <v>20030</v>
      </c>
      <c r="AA7333" s="26"/>
      <c r="AB7333" s="26"/>
      <c r="AC7333" s="26"/>
      <c r="AD7333" s="27"/>
      <c r="AE7333" s="26"/>
    </row>
    <row r="7334" spans="1:31">
      <c r="A7334" s="21">
        <v>7389</v>
      </c>
      <c r="B7334" s="22" t="s">
        <v>16129</v>
      </c>
      <c r="C7334" s="28" t="s">
        <v>8726</v>
      </c>
      <c r="D7334" s="28" t="s">
        <v>8786</v>
      </c>
      <c r="E7334" s="28" t="s">
        <v>8787</v>
      </c>
      <c r="F7334" s="28" t="s">
        <v>17345</v>
      </c>
      <c r="G7334" s="29" t="s">
        <v>17346</v>
      </c>
      <c r="H7334" s="30">
        <v>100000</v>
      </c>
      <c r="I7334" s="30">
        <v>1231394</v>
      </c>
      <c r="J7334" s="30">
        <v>8743620</v>
      </c>
      <c r="K7334" s="28">
        <v>0</v>
      </c>
      <c r="L7334" s="28">
        <v>6.1920000000000002</v>
      </c>
      <c r="M7334" s="28"/>
      <c r="N7334" s="28"/>
      <c r="O7334" s="28"/>
      <c r="P7334" s="28"/>
      <c r="Q7334" s="28">
        <v>1</v>
      </c>
      <c r="R7334" s="28"/>
      <c r="S7334" s="28"/>
      <c r="T7334" s="28"/>
      <c r="U7334" s="28">
        <v>113</v>
      </c>
      <c r="V7334" s="24"/>
      <c r="W7334" s="24"/>
      <c r="X7334" s="28" t="s">
        <v>17347</v>
      </c>
      <c r="Y7334" s="28" t="s">
        <v>49</v>
      </c>
      <c r="Z7334" s="28" t="s">
        <v>32</v>
      </c>
      <c r="AA7334" s="26"/>
      <c r="AB7334" s="26"/>
      <c r="AC7334" s="26"/>
      <c r="AD7334" s="27"/>
      <c r="AE7334" s="26"/>
    </row>
    <row r="7335" spans="1:31">
      <c r="A7335" s="21">
        <v>7390</v>
      </c>
      <c r="B7335" s="22" t="s">
        <v>16129</v>
      </c>
      <c r="C7335" s="28" t="s">
        <v>8726</v>
      </c>
      <c r="D7335" s="28" t="s">
        <v>8786</v>
      </c>
      <c r="E7335" s="28" t="s">
        <v>8787</v>
      </c>
      <c r="F7335" s="28" t="s">
        <v>17348</v>
      </c>
      <c r="G7335" s="29" t="s">
        <v>17349</v>
      </c>
      <c r="H7335" s="30">
        <v>100000</v>
      </c>
      <c r="I7335" s="30">
        <v>1281848</v>
      </c>
      <c r="J7335" s="30">
        <v>11118041</v>
      </c>
      <c r="K7335" s="28">
        <v>0</v>
      </c>
      <c r="L7335" s="28">
        <v>8.2959999999999994</v>
      </c>
      <c r="M7335" s="28"/>
      <c r="N7335" s="28"/>
      <c r="O7335" s="28"/>
      <c r="P7335" s="28"/>
      <c r="Q7335" s="28">
        <v>1</v>
      </c>
      <c r="R7335" s="28"/>
      <c r="S7335" s="28"/>
      <c r="T7335" s="28"/>
      <c r="U7335" s="28">
        <v>181</v>
      </c>
      <c r="V7335" s="24"/>
      <c r="W7335" s="24"/>
      <c r="X7335" s="28" t="s">
        <v>17350</v>
      </c>
      <c r="Y7335" s="28" t="s">
        <v>49</v>
      </c>
      <c r="Z7335" s="28" t="s">
        <v>32</v>
      </c>
      <c r="AA7335" s="26"/>
      <c r="AB7335" s="26"/>
      <c r="AC7335" s="26"/>
      <c r="AD7335" s="27"/>
      <c r="AE7335" s="26"/>
    </row>
    <row r="7336" spans="1:31">
      <c r="A7336" s="21">
        <v>7391</v>
      </c>
      <c r="B7336" s="22" t="s">
        <v>16129</v>
      </c>
      <c r="C7336" s="28" t="s">
        <v>8726</v>
      </c>
      <c r="D7336" s="28" t="s">
        <v>8786</v>
      </c>
      <c r="E7336" s="28" t="s">
        <v>8787</v>
      </c>
      <c r="F7336" s="28" t="s">
        <v>17351</v>
      </c>
      <c r="G7336" s="29" t="s">
        <v>17352</v>
      </c>
      <c r="H7336" s="30"/>
      <c r="I7336" s="30">
        <v>1499818.68</v>
      </c>
      <c r="J7336" s="30">
        <v>11938964.279999999</v>
      </c>
      <c r="K7336" s="28">
        <v>0.75600000000000001</v>
      </c>
      <c r="L7336" s="28">
        <v>7.47</v>
      </c>
      <c r="M7336" s="28">
        <v>1</v>
      </c>
      <c r="N7336" s="28"/>
      <c r="O7336" s="28">
        <v>2</v>
      </c>
      <c r="P7336" s="28"/>
      <c r="Q7336" s="28"/>
      <c r="R7336" s="28"/>
      <c r="S7336" s="28"/>
      <c r="T7336" s="28"/>
      <c r="U7336" s="28">
        <v>186</v>
      </c>
      <c r="V7336" s="24"/>
      <c r="W7336" s="24"/>
      <c r="X7336" s="28" t="s">
        <v>9802</v>
      </c>
      <c r="Y7336" s="28" t="s">
        <v>49</v>
      </c>
      <c r="Z7336" s="28" t="s">
        <v>20030</v>
      </c>
      <c r="AA7336" s="26"/>
      <c r="AB7336" s="26"/>
      <c r="AC7336" s="26"/>
      <c r="AD7336" s="27"/>
      <c r="AE7336" s="26"/>
    </row>
    <row r="7337" spans="1:31">
      <c r="A7337" s="21">
        <v>7392</v>
      </c>
      <c r="B7337" s="22" t="s">
        <v>16129</v>
      </c>
      <c r="C7337" s="28" t="s">
        <v>8726</v>
      </c>
      <c r="D7337" s="28" t="s">
        <v>8786</v>
      </c>
      <c r="E7337" s="28" t="s">
        <v>8787</v>
      </c>
      <c r="F7337" s="28" t="s">
        <v>17353</v>
      </c>
      <c r="G7337" s="29" t="s">
        <v>17354</v>
      </c>
      <c r="H7337" s="30">
        <v>100000</v>
      </c>
      <c r="I7337" s="30">
        <v>1604992.27</v>
      </c>
      <c r="J7337" s="30">
        <v>11226780.039999999</v>
      </c>
      <c r="K7337" s="28"/>
      <c r="L7337" s="28">
        <v>11.215999999999999</v>
      </c>
      <c r="M7337" s="28"/>
      <c r="N7337" s="28"/>
      <c r="O7337" s="28"/>
      <c r="P7337" s="28"/>
      <c r="Q7337" s="28"/>
      <c r="R7337" s="28"/>
      <c r="S7337" s="28"/>
      <c r="T7337" s="28"/>
      <c r="U7337" s="28">
        <v>315</v>
      </c>
      <c r="V7337" s="24"/>
      <c r="W7337" s="24"/>
      <c r="X7337" s="28" t="s">
        <v>14619</v>
      </c>
      <c r="Y7337" s="28" t="s">
        <v>49</v>
      </c>
      <c r="Z7337" s="28" t="s">
        <v>32</v>
      </c>
      <c r="AA7337" s="26"/>
      <c r="AB7337" s="26"/>
      <c r="AC7337" s="26"/>
      <c r="AD7337" s="27"/>
      <c r="AE7337" s="26"/>
    </row>
    <row r="7338" spans="1:31">
      <c r="A7338" s="21">
        <v>7393</v>
      </c>
      <c r="B7338" s="22" t="s">
        <v>16129</v>
      </c>
      <c r="C7338" s="28" t="s">
        <v>8726</v>
      </c>
      <c r="D7338" s="28" t="s">
        <v>8786</v>
      </c>
      <c r="E7338" s="28" t="s">
        <v>8787</v>
      </c>
      <c r="F7338" s="28" t="s">
        <v>17355</v>
      </c>
      <c r="G7338" s="29" t="s">
        <v>17356</v>
      </c>
      <c r="H7338" s="30">
        <v>100000</v>
      </c>
      <c r="I7338" s="30">
        <v>810202</v>
      </c>
      <c r="J7338" s="30">
        <v>6401204</v>
      </c>
      <c r="K7338" s="28">
        <v>0</v>
      </c>
      <c r="L7338" s="28">
        <v>5.0489999999999995</v>
      </c>
      <c r="M7338" s="28"/>
      <c r="N7338" s="28"/>
      <c r="O7338" s="28"/>
      <c r="P7338" s="28"/>
      <c r="Q7338" s="28"/>
      <c r="R7338" s="28"/>
      <c r="S7338" s="28"/>
      <c r="T7338" s="28"/>
      <c r="U7338" s="28">
        <v>106</v>
      </c>
      <c r="V7338" s="24"/>
      <c r="W7338" s="24"/>
      <c r="X7338" s="28" t="s">
        <v>17357</v>
      </c>
      <c r="Y7338" s="28" t="s">
        <v>49</v>
      </c>
      <c r="Z7338" s="28" t="s">
        <v>32</v>
      </c>
      <c r="AA7338" s="26"/>
      <c r="AB7338" s="26"/>
      <c r="AC7338" s="26"/>
      <c r="AD7338" s="27"/>
      <c r="AE7338" s="26"/>
    </row>
    <row r="7339" spans="1:31">
      <c r="A7339" s="21">
        <v>4517</v>
      </c>
      <c r="B7339" s="22" t="s">
        <v>7458</v>
      </c>
      <c r="C7339" s="22" t="s">
        <v>8726</v>
      </c>
      <c r="D7339" s="22" t="s">
        <v>8786</v>
      </c>
      <c r="E7339" s="22" t="s">
        <v>8818</v>
      </c>
      <c r="F7339" s="22" t="s">
        <v>8953</v>
      </c>
      <c r="G7339" s="22" t="s">
        <v>7275</v>
      </c>
      <c r="H7339" s="23"/>
      <c r="I7339" s="23"/>
      <c r="J7339" s="23">
        <f>VLOOKUP(G7339,fy2016_17,3,FALSE)</f>
        <v>2514277.39</v>
      </c>
      <c r="K7339" s="24">
        <v>2634</v>
      </c>
      <c r="L7339" s="24"/>
      <c r="M7339" s="24"/>
      <c r="N7339" s="24"/>
      <c r="O7339" s="24"/>
      <c r="P7339" s="24">
        <v>1</v>
      </c>
      <c r="Q7339" s="24"/>
      <c r="R7339" s="24"/>
      <c r="S7339" s="24"/>
      <c r="T7339" s="24"/>
      <c r="U7339" s="24">
        <v>1</v>
      </c>
      <c r="V7339" s="24"/>
      <c r="W7339" s="24"/>
      <c r="X7339" s="22"/>
      <c r="Y7339" s="22"/>
      <c r="Z7339" s="22"/>
      <c r="AA7339" s="26"/>
      <c r="AB7339" s="26"/>
      <c r="AC7339" s="26"/>
      <c r="AD7339" s="27"/>
      <c r="AE7339" s="26"/>
    </row>
    <row r="7340" spans="1:31">
      <c r="A7340" s="21">
        <v>7395</v>
      </c>
      <c r="B7340" s="22" t="s">
        <v>16129</v>
      </c>
      <c r="C7340" s="28" t="s">
        <v>8726</v>
      </c>
      <c r="D7340" s="28" t="s">
        <v>8786</v>
      </c>
      <c r="E7340" s="28" t="s">
        <v>8787</v>
      </c>
      <c r="F7340" s="28" t="s">
        <v>17360</v>
      </c>
      <c r="G7340" s="29" t="s">
        <v>17361</v>
      </c>
      <c r="H7340" s="30">
        <v>100000</v>
      </c>
      <c r="I7340" s="30">
        <v>1063925</v>
      </c>
      <c r="J7340" s="30">
        <v>9285535</v>
      </c>
      <c r="K7340" s="28">
        <v>0.5</v>
      </c>
      <c r="L7340" s="28">
        <v>5.8180000000000005</v>
      </c>
      <c r="M7340" s="28"/>
      <c r="N7340" s="28"/>
      <c r="O7340" s="28"/>
      <c r="P7340" s="28"/>
      <c r="Q7340" s="28">
        <v>1</v>
      </c>
      <c r="R7340" s="28"/>
      <c r="S7340" s="28"/>
      <c r="T7340" s="28"/>
      <c r="U7340" s="28">
        <v>104</v>
      </c>
      <c r="V7340" s="24"/>
      <c r="W7340" s="24"/>
      <c r="X7340" s="28" t="s">
        <v>12049</v>
      </c>
      <c r="Y7340" s="28" t="s">
        <v>49</v>
      </c>
      <c r="Z7340" s="28" t="s">
        <v>20030</v>
      </c>
      <c r="AA7340" s="26"/>
      <c r="AB7340" s="26"/>
      <c r="AC7340" s="26"/>
      <c r="AD7340" s="27"/>
      <c r="AE7340" s="26"/>
    </row>
    <row r="7341" spans="1:31">
      <c r="A7341" s="21">
        <v>7396</v>
      </c>
      <c r="B7341" s="22" t="s">
        <v>16129</v>
      </c>
      <c r="C7341" s="28" t="s">
        <v>8726</v>
      </c>
      <c r="D7341" s="28" t="s">
        <v>8786</v>
      </c>
      <c r="E7341" s="28" t="s">
        <v>8787</v>
      </c>
      <c r="F7341" s="28" t="s">
        <v>17362</v>
      </c>
      <c r="G7341" s="29" t="s">
        <v>17363</v>
      </c>
      <c r="H7341" s="30">
        <v>100000</v>
      </c>
      <c r="I7341" s="30">
        <v>725247.12</v>
      </c>
      <c r="J7341" s="30">
        <v>6311770.2000000002</v>
      </c>
      <c r="K7341" s="28">
        <v>0.441</v>
      </c>
      <c r="L7341" s="28">
        <v>2.8350000000000004</v>
      </c>
      <c r="M7341" s="28"/>
      <c r="N7341" s="28"/>
      <c r="O7341" s="28">
        <v>1</v>
      </c>
      <c r="P7341" s="28"/>
      <c r="Q7341" s="28"/>
      <c r="R7341" s="28"/>
      <c r="S7341" s="28"/>
      <c r="T7341" s="28"/>
      <c r="U7341" s="28">
        <v>71</v>
      </c>
      <c r="V7341" s="24"/>
      <c r="W7341" s="24"/>
      <c r="X7341" s="28" t="s">
        <v>17364</v>
      </c>
      <c r="Y7341" s="28" t="s">
        <v>49</v>
      </c>
      <c r="Z7341" s="28" t="s">
        <v>20030</v>
      </c>
      <c r="AA7341" s="26"/>
      <c r="AB7341" s="26"/>
      <c r="AC7341" s="26"/>
      <c r="AD7341" s="27"/>
      <c r="AE7341" s="26"/>
    </row>
    <row r="7342" spans="1:31" ht="33.6">
      <c r="A7342" s="21">
        <v>7397</v>
      </c>
      <c r="B7342" s="22" t="s">
        <v>16129</v>
      </c>
      <c r="C7342" s="28" t="s">
        <v>8726</v>
      </c>
      <c r="D7342" s="28" t="s">
        <v>8786</v>
      </c>
      <c r="E7342" s="28" t="s">
        <v>8787</v>
      </c>
      <c r="F7342" s="28" t="s">
        <v>17365</v>
      </c>
      <c r="G7342" s="29" t="s">
        <v>17366</v>
      </c>
      <c r="H7342" s="30">
        <v>165480</v>
      </c>
      <c r="I7342" s="30">
        <v>833008</v>
      </c>
      <c r="J7342" s="30">
        <v>3446766</v>
      </c>
      <c r="K7342" s="28">
        <v>1.5</v>
      </c>
      <c r="L7342" s="28">
        <v>0.1</v>
      </c>
      <c r="M7342" s="28"/>
      <c r="N7342" s="28"/>
      <c r="O7342" s="28">
        <v>1</v>
      </c>
      <c r="P7342" s="28"/>
      <c r="Q7342" s="28"/>
      <c r="R7342" s="28"/>
      <c r="S7342" s="28"/>
      <c r="T7342" s="28"/>
      <c r="U7342" s="28">
        <v>1</v>
      </c>
      <c r="V7342" s="24"/>
      <c r="W7342" s="24"/>
      <c r="X7342" s="28" t="s">
        <v>6034</v>
      </c>
      <c r="Y7342" s="28" t="s">
        <v>38</v>
      </c>
      <c r="Z7342" s="28" t="s">
        <v>20030</v>
      </c>
      <c r="AA7342" s="26"/>
      <c r="AB7342" s="26"/>
      <c r="AC7342" s="26"/>
      <c r="AD7342" s="27"/>
      <c r="AE7342" s="26"/>
    </row>
    <row r="7343" spans="1:31">
      <c r="A7343" s="21">
        <v>7398</v>
      </c>
      <c r="B7343" s="22" t="s">
        <v>16129</v>
      </c>
      <c r="C7343" s="28" t="s">
        <v>8726</v>
      </c>
      <c r="D7343" s="28" t="s">
        <v>8786</v>
      </c>
      <c r="E7343" s="28" t="s">
        <v>8787</v>
      </c>
      <c r="F7343" s="28" t="s">
        <v>17367</v>
      </c>
      <c r="G7343" s="29" t="s">
        <v>17368</v>
      </c>
      <c r="H7343" s="30">
        <v>100000</v>
      </c>
      <c r="I7343" s="30">
        <v>1130209</v>
      </c>
      <c r="J7343" s="30">
        <v>7361620</v>
      </c>
      <c r="K7343" s="28">
        <v>0</v>
      </c>
      <c r="L7343" s="28">
        <v>6.8249999999999993</v>
      </c>
      <c r="M7343" s="28"/>
      <c r="N7343" s="28"/>
      <c r="O7343" s="28"/>
      <c r="P7343" s="28"/>
      <c r="Q7343" s="28"/>
      <c r="R7343" s="28"/>
      <c r="S7343" s="28"/>
      <c r="T7343" s="28"/>
      <c r="U7343" s="28">
        <v>102</v>
      </c>
      <c r="V7343" s="24"/>
      <c r="W7343" s="24"/>
      <c r="X7343" s="28" t="s">
        <v>17369</v>
      </c>
      <c r="Y7343" s="28" t="s">
        <v>49</v>
      </c>
      <c r="Z7343" s="28" t="s">
        <v>32</v>
      </c>
      <c r="AA7343" s="26"/>
      <c r="AB7343" s="26"/>
      <c r="AC7343" s="26"/>
      <c r="AD7343" s="27"/>
      <c r="AE7343" s="26"/>
    </row>
    <row r="7344" spans="1:31">
      <c r="A7344" s="21">
        <v>7399</v>
      </c>
      <c r="B7344" s="22" t="s">
        <v>16129</v>
      </c>
      <c r="C7344" s="28" t="s">
        <v>8726</v>
      </c>
      <c r="D7344" s="28" t="s">
        <v>8786</v>
      </c>
      <c r="E7344" s="28" t="s">
        <v>8796</v>
      </c>
      <c r="F7344" s="28" t="s">
        <v>17370</v>
      </c>
      <c r="G7344" s="29" t="s">
        <v>17371</v>
      </c>
      <c r="H7344" s="30">
        <v>100000</v>
      </c>
      <c r="I7344" s="30">
        <v>777063.96</v>
      </c>
      <c r="J7344" s="30">
        <v>7078969.8399999999</v>
      </c>
      <c r="K7344" s="28">
        <v>0.33500000000000002</v>
      </c>
      <c r="L7344" s="28">
        <v>3.766</v>
      </c>
      <c r="M7344" s="28"/>
      <c r="N7344" s="28"/>
      <c r="O7344" s="28">
        <v>1</v>
      </c>
      <c r="P7344" s="28"/>
      <c r="Q7344" s="28"/>
      <c r="R7344" s="28"/>
      <c r="S7344" s="28"/>
      <c r="T7344" s="28"/>
      <c r="U7344" s="28">
        <v>127</v>
      </c>
      <c r="V7344" s="24"/>
      <c r="W7344" s="24"/>
      <c r="X7344" s="28" t="s">
        <v>9806</v>
      </c>
      <c r="Y7344" s="28" t="s">
        <v>49</v>
      </c>
      <c r="Z7344" s="28" t="s">
        <v>32</v>
      </c>
      <c r="AA7344" s="26"/>
      <c r="AB7344" s="26"/>
      <c r="AC7344" s="26"/>
      <c r="AD7344" s="27"/>
      <c r="AE7344" s="26"/>
    </row>
    <row r="7345" spans="1:31">
      <c r="A7345" s="21">
        <v>7400</v>
      </c>
      <c r="B7345" s="22" t="s">
        <v>16129</v>
      </c>
      <c r="C7345" s="28" t="s">
        <v>8726</v>
      </c>
      <c r="D7345" s="28" t="s">
        <v>8786</v>
      </c>
      <c r="E7345" s="28" t="s">
        <v>8796</v>
      </c>
      <c r="F7345" s="28" t="s">
        <v>17372</v>
      </c>
      <c r="G7345" s="29" t="s">
        <v>17373</v>
      </c>
      <c r="H7345" s="30">
        <v>100000</v>
      </c>
      <c r="I7345" s="30">
        <v>460405</v>
      </c>
      <c r="J7345" s="30">
        <v>3339957</v>
      </c>
      <c r="K7345" s="28">
        <v>0</v>
      </c>
      <c r="L7345" s="28">
        <v>2.4790000000000001</v>
      </c>
      <c r="M7345" s="28"/>
      <c r="N7345" s="28"/>
      <c r="O7345" s="28"/>
      <c r="P7345" s="28"/>
      <c r="Q7345" s="28"/>
      <c r="R7345" s="28"/>
      <c r="S7345" s="28"/>
      <c r="T7345" s="28"/>
      <c r="U7345" s="28">
        <v>55</v>
      </c>
      <c r="V7345" s="24"/>
      <c r="W7345" s="24"/>
      <c r="X7345" s="28" t="s">
        <v>17374</v>
      </c>
      <c r="Y7345" s="28" t="s">
        <v>9915</v>
      </c>
      <c r="Z7345" s="28" t="s">
        <v>20030</v>
      </c>
      <c r="AA7345" s="26"/>
      <c r="AB7345" s="26"/>
      <c r="AC7345" s="26"/>
      <c r="AD7345" s="27"/>
      <c r="AE7345" s="26"/>
    </row>
    <row r="7346" spans="1:31">
      <c r="A7346" s="21">
        <v>1887</v>
      </c>
      <c r="B7346" s="22" t="s">
        <v>2431</v>
      </c>
      <c r="C7346" s="22" t="s">
        <v>7919</v>
      </c>
      <c r="D7346" s="22" t="s">
        <v>8008</v>
      </c>
      <c r="E7346" s="22" t="s">
        <v>8026</v>
      </c>
      <c r="F7346" s="22" t="s">
        <v>11856</v>
      </c>
      <c r="G7346" s="22" t="s">
        <v>1376</v>
      </c>
      <c r="H7346" s="23">
        <v>212780</v>
      </c>
      <c r="I7346" s="23">
        <v>618225</v>
      </c>
      <c r="J7346" s="23">
        <v>5383464</v>
      </c>
      <c r="K7346" s="24">
        <v>0.998</v>
      </c>
      <c r="L7346" s="24">
        <v>3.165</v>
      </c>
      <c r="M7346" s="24"/>
      <c r="N7346" s="24"/>
      <c r="O7346" s="24"/>
      <c r="P7346" s="24">
        <v>1</v>
      </c>
      <c r="Q7346" s="24"/>
      <c r="R7346" s="24"/>
      <c r="S7346" s="24"/>
      <c r="T7346" s="24"/>
      <c r="U7346" s="24">
        <v>41</v>
      </c>
      <c r="V7346" s="24">
        <v>0</v>
      </c>
      <c r="W7346" s="24">
        <v>1</v>
      </c>
      <c r="X7346" s="22" t="s">
        <v>1371</v>
      </c>
      <c r="Y7346" s="22" t="s">
        <v>387</v>
      </c>
      <c r="Z7346" s="22" t="s">
        <v>32</v>
      </c>
      <c r="AA7346" s="26"/>
      <c r="AB7346" s="26">
        <v>44308</v>
      </c>
      <c r="AC7346" s="26">
        <v>44954</v>
      </c>
      <c r="AD7346" s="27" t="s">
        <v>1306</v>
      </c>
      <c r="AE7346" s="26">
        <v>44939</v>
      </c>
    </row>
    <row r="7347" spans="1:31">
      <c r="A7347" s="21">
        <v>7402</v>
      </c>
      <c r="B7347" s="22" t="s">
        <v>16129</v>
      </c>
      <c r="C7347" s="28" t="s">
        <v>8726</v>
      </c>
      <c r="D7347" s="28" t="s">
        <v>8786</v>
      </c>
      <c r="E7347" s="28" t="s">
        <v>8805</v>
      </c>
      <c r="F7347" s="28" t="s">
        <v>17376</v>
      </c>
      <c r="G7347" s="29" t="s">
        <v>17377</v>
      </c>
      <c r="H7347" s="30">
        <v>100000</v>
      </c>
      <c r="I7347" s="30">
        <v>1229124.26</v>
      </c>
      <c r="J7347" s="30">
        <v>11120465.27</v>
      </c>
      <c r="K7347" s="28">
        <v>1.179</v>
      </c>
      <c r="L7347" s="28">
        <v>5.415</v>
      </c>
      <c r="M7347" s="28"/>
      <c r="N7347" s="28"/>
      <c r="O7347" s="28"/>
      <c r="P7347" s="28"/>
      <c r="Q7347" s="28"/>
      <c r="R7347" s="28">
        <v>1</v>
      </c>
      <c r="S7347" s="28"/>
      <c r="T7347" s="28"/>
      <c r="U7347" s="28">
        <v>1230</v>
      </c>
      <c r="V7347" s="24"/>
      <c r="W7347" s="24"/>
      <c r="X7347" s="28" t="s">
        <v>17374</v>
      </c>
      <c r="Y7347" s="28" t="s">
        <v>49</v>
      </c>
      <c r="Z7347" s="28" t="s">
        <v>20030</v>
      </c>
      <c r="AA7347" s="26"/>
      <c r="AB7347" s="26"/>
      <c r="AC7347" s="26"/>
      <c r="AD7347" s="27"/>
      <c r="AE7347" s="26"/>
    </row>
    <row r="7348" spans="1:31">
      <c r="A7348" s="21">
        <v>7403</v>
      </c>
      <c r="B7348" s="22" t="s">
        <v>16129</v>
      </c>
      <c r="C7348" s="28" t="s">
        <v>8726</v>
      </c>
      <c r="D7348" s="28" t="s">
        <v>8786</v>
      </c>
      <c r="E7348" s="28" t="s">
        <v>8818</v>
      </c>
      <c r="F7348" s="28" t="s">
        <v>17378</v>
      </c>
      <c r="G7348" s="29" t="s">
        <v>17379</v>
      </c>
      <c r="H7348" s="30">
        <v>100000</v>
      </c>
      <c r="I7348" s="30">
        <v>1209835.43</v>
      </c>
      <c r="J7348" s="30">
        <v>11942657.359999999</v>
      </c>
      <c r="K7348" s="28"/>
      <c r="L7348" s="28"/>
      <c r="M7348" s="28"/>
      <c r="N7348" s="28"/>
      <c r="O7348" s="28"/>
      <c r="P7348" s="28"/>
      <c r="Q7348" s="28"/>
      <c r="R7348" s="28"/>
      <c r="S7348" s="28"/>
      <c r="T7348" s="28"/>
      <c r="U7348" s="28"/>
      <c r="V7348" s="24"/>
      <c r="W7348" s="24"/>
      <c r="X7348" s="28" t="s">
        <v>9804</v>
      </c>
      <c r="Y7348" s="28" t="s">
        <v>49</v>
      </c>
      <c r="Z7348" s="28" t="s">
        <v>20030</v>
      </c>
      <c r="AA7348" s="26"/>
      <c r="AB7348" s="26"/>
      <c r="AC7348" s="26"/>
      <c r="AD7348" s="27"/>
      <c r="AE7348" s="26"/>
    </row>
    <row r="7349" spans="1:31">
      <c r="A7349" s="21">
        <v>7404</v>
      </c>
      <c r="B7349" s="22" t="s">
        <v>16129</v>
      </c>
      <c r="C7349" s="28" t="s">
        <v>8726</v>
      </c>
      <c r="D7349" s="28" t="s">
        <v>8786</v>
      </c>
      <c r="E7349" s="28" t="s">
        <v>8818</v>
      </c>
      <c r="F7349" s="28" t="s">
        <v>17380</v>
      </c>
      <c r="G7349" s="29" t="s">
        <v>17381</v>
      </c>
      <c r="H7349" s="30">
        <v>100000</v>
      </c>
      <c r="I7349" s="30">
        <v>1312535.46</v>
      </c>
      <c r="J7349" s="30">
        <v>13161247</v>
      </c>
      <c r="K7349" s="28"/>
      <c r="L7349" s="28"/>
      <c r="M7349" s="28"/>
      <c r="N7349" s="28"/>
      <c r="O7349" s="28"/>
      <c r="P7349" s="28"/>
      <c r="Q7349" s="28"/>
      <c r="R7349" s="28"/>
      <c r="S7349" s="28"/>
      <c r="T7349" s="28"/>
      <c r="U7349" s="28"/>
      <c r="V7349" s="24"/>
      <c r="W7349" s="24"/>
      <c r="X7349" s="28" t="s">
        <v>17382</v>
      </c>
      <c r="Y7349" s="28" t="s">
        <v>49</v>
      </c>
      <c r="Z7349" s="28" t="s">
        <v>20030</v>
      </c>
      <c r="AA7349" s="26"/>
      <c r="AB7349" s="26"/>
      <c r="AC7349" s="26"/>
      <c r="AD7349" s="27"/>
      <c r="AE7349" s="26"/>
    </row>
    <row r="7350" spans="1:31">
      <c r="A7350" s="21">
        <v>7405</v>
      </c>
      <c r="B7350" s="22" t="s">
        <v>16129</v>
      </c>
      <c r="C7350" s="28" t="s">
        <v>8726</v>
      </c>
      <c r="D7350" s="28" t="s">
        <v>8786</v>
      </c>
      <c r="E7350" s="28" t="s">
        <v>8818</v>
      </c>
      <c r="F7350" s="28" t="s">
        <v>17383</v>
      </c>
      <c r="G7350" s="29" t="s">
        <v>17384</v>
      </c>
      <c r="H7350" s="30">
        <v>353404</v>
      </c>
      <c r="I7350" s="30">
        <v>861099</v>
      </c>
      <c r="J7350" s="30">
        <v>5262446</v>
      </c>
      <c r="K7350" s="28"/>
      <c r="L7350" s="28">
        <v>5.94</v>
      </c>
      <c r="M7350" s="28"/>
      <c r="N7350" s="28"/>
      <c r="O7350" s="28"/>
      <c r="P7350" s="28">
        <v>1</v>
      </c>
      <c r="Q7350" s="28"/>
      <c r="R7350" s="28"/>
      <c r="S7350" s="28"/>
      <c r="T7350" s="28"/>
      <c r="U7350" s="28">
        <v>80</v>
      </c>
      <c r="V7350" s="24"/>
      <c r="W7350" s="24"/>
      <c r="X7350" s="28" t="s">
        <v>941</v>
      </c>
      <c r="Y7350" s="28" t="s">
        <v>49</v>
      </c>
      <c r="Z7350" s="28" t="s">
        <v>20030</v>
      </c>
      <c r="AA7350" s="26"/>
      <c r="AB7350" s="26"/>
      <c r="AC7350" s="26"/>
      <c r="AD7350" s="27"/>
      <c r="AE7350" s="26"/>
    </row>
    <row r="7351" spans="1:31">
      <c r="A7351" s="21">
        <v>7406</v>
      </c>
      <c r="B7351" s="22" t="s">
        <v>16129</v>
      </c>
      <c r="C7351" s="28" t="s">
        <v>8726</v>
      </c>
      <c r="D7351" s="28" t="s">
        <v>8786</v>
      </c>
      <c r="E7351" s="28" t="s">
        <v>8818</v>
      </c>
      <c r="F7351" s="28" t="s">
        <v>17385</v>
      </c>
      <c r="G7351" s="29" t="s">
        <v>17386</v>
      </c>
      <c r="H7351" s="30">
        <v>388321</v>
      </c>
      <c r="I7351" s="30">
        <v>1222107</v>
      </c>
      <c r="J7351" s="30">
        <v>7522726</v>
      </c>
      <c r="K7351" s="28">
        <v>1.008</v>
      </c>
      <c r="L7351" s="28">
        <v>6.4859999999999998</v>
      </c>
      <c r="M7351" s="28"/>
      <c r="N7351" s="28"/>
      <c r="O7351" s="28">
        <v>1</v>
      </c>
      <c r="P7351" s="28"/>
      <c r="Q7351" s="28"/>
      <c r="R7351" s="28"/>
      <c r="S7351" s="28"/>
      <c r="T7351" s="28"/>
      <c r="U7351" s="28">
        <v>90</v>
      </c>
      <c r="V7351" s="24"/>
      <c r="W7351" s="24"/>
      <c r="X7351" s="28" t="s">
        <v>941</v>
      </c>
      <c r="Y7351" s="28" t="s">
        <v>49</v>
      </c>
      <c r="Z7351" s="28" t="s">
        <v>20030</v>
      </c>
      <c r="AA7351" s="26"/>
      <c r="AB7351" s="26"/>
      <c r="AC7351" s="26"/>
      <c r="AD7351" s="27"/>
      <c r="AE7351" s="26"/>
    </row>
    <row r="7352" spans="1:31">
      <c r="A7352" s="21">
        <v>7407</v>
      </c>
      <c r="B7352" s="22" t="s">
        <v>16129</v>
      </c>
      <c r="C7352" s="28" t="s">
        <v>8726</v>
      </c>
      <c r="D7352" s="28" t="s">
        <v>8786</v>
      </c>
      <c r="E7352" s="28" t="s">
        <v>8833</v>
      </c>
      <c r="F7352" s="28" t="s">
        <v>17387</v>
      </c>
      <c r="G7352" s="29" t="s">
        <v>17388</v>
      </c>
      <c r="H7352" s="30">
        <v>299600</v>
      </c>
      <c r="I7352" s="30">
        <v>643926</v>
      </c>
      <c r="J7352" s="30">
        <v>5660899</v>
      </c>
      <c r="K7352" s="28">
        <v>0.17899999999999999</v>
      </c>
      <c r="L7352" s="28">
        <v>3.903</v>
      </c>
      <c r="M7352" s="28"/>
      <c r="N7352" s="28"/>
      <c r="O7352" s="28">
        <v>1</v>
      </c>
      <c r="P7352" s="28"/>
      <c r="Q7352" s="28"/>
      <c r="R7352" s="28"/>
      <c r="S7352" s="28"/>
      <c r="T7352" s="28"/>
      <c r="U7352" s="28">
        <v>59</v>
      </c>
      <c r="V7352" s="24"/>
      <c r="W7352" s="24"/>
      <c r="X7352" s="28" t="s">
        <v>9808</v>
      </c>
      <c r="Y7352" s="28" t="s">
        <v>49</v>
      </c>
      <c r="Z7352" s="28" t="s">
        <v>32</v>
      </c>
      <c r="AA7352" s="26"/>
      <c r="AB7352" s="26"/>
      <c r="AC7352" s="26"/>
      <c r="AD7352" s="27"/>
      <c r="AE7352" s="26"/>
    </row>
    <row r="7353" spans="1:31" ht="33.6">
      <c r="A7353" s="21">
        <v>7408</v>
      </c>
      <c r="B7353" s="22" t="s">
        <v>16129</v>
      </c>
      <c r="C7353" s="28" t="s">
        <v>8726</v>
      </c>
      <c r="D7353" s="28" t="s">
        <v>8786</v>
      </c>
      <c r="E7353" s="28" t="s">
        <v>8840</v>
      </c>
      <c r="F7353" s="28" t="s">
        <v>17389</v>
      </c>
      <c r="G7353" s="29" t="s">
        <v>17390</v>
      </c>
      <c r="H7353" s="30">
        <v>361300</v>
      </c>
      <c r="I7353" s="30">
        <v>553595</v>
      </c>
      <c r="J7353" s="30">
        <v>3649483</v>
      </c>
      <c r="K7353" s="28"/>
      <c r="L7353" s="28">
        <v>3.9039999999999999</v>
      </c>
      <c r="M7353" s="28"/>
      <c r="N7353" s="28"/>
      <c r="O7353" s="28">
        <v>1</v>
      </c>
      <c r="P7353" s="28"/>
      <c r="Q7353" s="28"/>
      <c r="R7353" s="28"/>
      <c r="S7353" s="28"/>
      <c r="T7353" s="28"/>
      <c r="U7353" s="28">
        <v>68</v>
      </c>
      <c r="V7353" s="24"/>
      <c r="W7353" s="24"/>
      <c r="X7353" s="28" t="s">
        <v>17347</v>
      </c>
      <c r="Y7353" s="28" t="s">
        <v>38</v>
      </c>
      <c r="Z7353" s="28" t="s">
        <v>32</v>
      </c>
      <c r="AA7353" s="26"/>
      <c r="AB7353" s="26"/>
      <c r="AC7353" s="26"/>
      <c r="AD7353" s="27"/>
      <c r="AE7353" s="26"/>
    </row>
    <row r="7354" spans="1:31">
      <c r="A7354" s="21">
        <v>7409</v>
      </c>
      <c r="B7354" s="22" t="s">
        <v>16129</v>
      </c>
      <c r="C7354" s="28" t="s">
        <v>8726</v>
      </c>
      <c r="D7354" s="28" t="s">
        <v>8786</v>
      </c>
      <c r="E7354" s="28" t="s">
        <v>8840</v>
      </c>
      <c r="F7354" s="28" t="s">
        <v>17391</v>
      </c>
      <c r="G7354" s="29" t="s">
        <v>17392</v>
      </c>
      <c r="H7354" s="30">
        <v>100000</v>
      </c>
      <c r="I7354" s="30">
        <v>1391377.21</v>
      </c>
      <c r="J7354" s="30">
        <v>11069158.439999999</v>
      </c>
      <c r="K7354" s="28">
        <v>0.495</v>
      </c>
      <c r="L7354" s="28">
        <v>6.0220000000000002</v>
      </c>
      <c r="M7354" s="28"/>
      <c r="N7354" s="28"/>
      <c r="O7354" s="28">
        <v>1</v>
      </c>
      <c r="P7354" s="28"/>
      <c r="Q7354" s="28"/>
      <c r="R7354" s="28"/>
      <c r="S7354" s="28"/>
      <c r="T7354" s="28"/>
      <c r="U7354" s="28">
        <v>122</v>
      </c>
      <c r="V7354" s="24"/>
      <c r="W7354" s="24"/>
      <c r="X7354" s="28" t="s">
        <v>17364</v>
      </c>
      <c r="Y7354" s="28" t="s">
        <v>49</v>
      </c>
      <c r="Z7354" s="28" t="s">
        <v>32</v>
      </c>
      <c r="AA7354" s="26"/>
      <c r="AB7354" s="26"/>
      <c r="AC7354" s="26"/>
      <c r="AD7354" s="27"/>
      <c r="AE7354" s="26"/>
    </row>
    <row r="7355" spans="1:31">
      <c r="A7355" s="21">
        <v>7410</v>
      </c>
      <c r="B7355" s="22" t="s">
        <v>16129</v>
      </c>
      <c r="C7355" s="28" t="s">
        <v>8726</v>
      </c>
      <c r="D7355" s="28" t="s">
        <v>8786</v>
      </c>
      <c r="E7355" s="28" t="s">
        <v>8840</v>
      </c>
      <c r="F7355" s="28" t="s">
        <v>17393</v>
      </c>
      <c r="G7355" s="29" t="s">
        <v>17394</v>
      </c>
      <c r="H7355" s="30">
        <v>50000</v>
      </c>
      <c r="I7355" s="30">
        <v>280093</v>
      </c>
      <c r="J7355" s="30">
        <v>5279806</v>
      </c>
      <c r="K7355" s="28">
        <v>0.55000000000000004</v>
      </c>
      <c r="L7355" s="28">
        <v>0.52</v>
      </c>
      <c r="M7355" s="28"/>
      <c r="N7355" s="28"/>
      <c r="O7355" s="28"/>
      <c r="P7355" s="28">
        <v>1</v>
      </c>
      <c r="Q7355" s="28"/>
      <c r="R7355" s="28">
        <v>1</v>
      </c>
      <c r="S7355" s="28"/>
      <c r="T7355" s="28"/>
      <c r="U7355" s="28">
        <v>4</v>
      </c>
      <c r="V7355" s="24"/>
      <c r="W7355" s="24"/>
      <c r="X7355" s="28" t="s">
        <v>9808</v>
      </c>
      <c r="Y7355" s="28" t="s">
        <v>49</v>
      </c>
      <c r="Z7355" s="28" t="s">
        <v>32</v>
      </c>
      <c r="AA7355" s="26"/>
      <c r="AB7355" s="26"/>
      <c r="AC7355" s="26"/>
      <c r="AD7355" s="27"/>
      <c r="AE7355" s="26"/>
    </row>
    <row r="7356" spans="1:31">
      <c r="A7356" s="21">
        <v>7411</v>
      </c>
      <c r="B7356" s="22" t="s">
        <v>16129</v>
      </c>
      <c r="C7356" s="28" t="s">
        <v>8726</v>
      </c>
      <c r="D7356" s="28" t="s">
        <v>8849</v>
      </c>
      <c r="E7356" s="28" t="s">
        <v>8850</v>
      </c>
      <c r="F7356" s="28" t="s">
        <v>17395</v>
      </c>
      <c r="G7356" s="29" t="s">
        <v>17396</v>
      </c>
      <c r="H7356" s="30">
        <v>100000</v>
      </c>
      <c r="I7356" s="30">
        <v>1722199.75</v>
      </c>
      <c r="J7356" s="30">
        <v>1722199.75</v>
      </c>
      <c r="K7356" s="28">
        <v>1.5640000000000001</v>
      </c>
      <c r="L7356" s="28">
        <v>6.5220000000000002</v>
      </c>
      <c r="M7356" s="28"/>
      <c r="N7356" s="28"/>
      <c r="O7356" s="28">
        <v>1</v>
      </c>
      <c r="P7356" s="28"/>
      <c r="Q7356" s="28"/>
      <c r="R7356" s="28"/>
      <c r="S7356" s="28"/>
      <c r="T7356" s="28"/>
      <c r="U7356" s="28">
        <v>105</v>
      </c>
      <c r="V7356" s="24"/>
      <c r="W7356" s="24"/>
      <c r="X7356" s="28" t="s">
        <v>9812</v>
      </c>
      <c r="Y7356" s="28" t="s">
        <v>49</v>
      </c>
      <c r="Z7356" s="28" t="s">
        <v>20030</v>
      </c>
      <c r="AA7356" s="26"/>
      <c r="AB7356" s="26"/>
      <c r="AC7356" s="26"/>
      <c r="AD7356" s="27"/>
      <c r="AE7356" s="26"/>
    </row>
    <row r="7357" spans="1:31">
      <c r="A7357" s="21">
        <v>7412</v>
      </c>
      <c r="B7357" s="22" t="s">
        <v>16129</v>
      </c>
      <c r="C7357" s="28" t="s">
        <v>8726</v>
      </c>
      <c r="D7357" s="28" t="s">
        <v>8849</v>
      </c>
      <c r="E7357" s="28" t="s">
        <v>8850</v>
      </c>
      <c r="F7357" s="28" t="s">
        <v>17397</v>
      </c>
      <c r="G7357" s="29" t="s">
        <v>17398</v>
      </c>
      <c r="H7357" s="30">
        <v>100000</v>
      </c>
      <c r="I7357" s="30">
        <v>4373142.16</v>
      </c>
      <c r="J7357" s="30">
        <v>30978315.890000001</v>
      </c>
      <c r="K7357" s="28">
        <v>3.3660000000000001</v>
      </c>
      <c r="L7357" s="28">
        <v>18.335999999999999</v>
      </c>
      <c r="M7357" s="28"/>
      <c r="N7357" s="28"/>
      <c r="O7357" s="28">
        <v>1</v>
      </c>
      <c r="P7357" s="28"/>
      <c r="Q7357" s="28">
        <v>2</v>
      </c>
      <c r="R7357" s="28"/>
      <c r="S7357" s="28"/>
      <c r="T7357" s="28"/>
      <c r="U7357" s="28">
        <v>402</v>
      </c>
      <c r="V7357" s="24"/>
      <c r="W7357" s="24"/>
      <c r="X7357" s="28" t="s">
        <v>9811</v>
      </c>
      <c r="Y7357" s="28" t="s">
        <v>49</v>
      </c>
      <c r="Z7357" s="28" t="s">
        <v>20030</v>
      </c>
      <c r="AA7357" s="26"/>
      <c r="AB7357" s="26"/>
      <c r="AC7357" s="26"/>
      <c r="AD7357" s="27"/>
      <c r="AE7357" s="26"/>
    </row>
    <row r="7358" spans="1:31">
      <c r="A7358" s="21">
        <v>7413</v>
      </c>
      <c r="B7358" s="22" t="s">
        <v>16129</v>
      </c>
      <c r="C7358" s="28" t="s">
        <v>8726</v>
      </c>
      <c r="D7358" s="28" t="s">
        <v>8849</v>
      </c>
      <c r="E7358" s="28" t="s">
        <v>15551</v>
      </c>
      <c r="F7358" s="28" t="s">
        <v>17399</v>
      </c>
      <c r="G7358" s="29" t="s">
        <v>17400</v>
      </c>
      <c r="H7358" s="30">
        <v>100000</v>
      </c>
      <c r="I7358" s="30">
        <v>1600130.44</v>
      </c>
      <c r="J7358" s="30">
        <v>7489223.6399999997</v>
      </c>
      <c r="K7358" s="28"/>
      <c r="L7358" s="28">
        <v>6.7839999999999998</v>
      </c>
      <c r="M7358" s="28"/>
      <c r="N7358" s="28"/>
      <c r="O7358" s="28"/>
      <c r="P7358" s="28"/>
      <c r="Q7358" s="28"/>
      <c r="R7358" s="28"/>
      <c r="S7358" s="28"/>
      <c r="T7358" s="28"/>
      <c r="U7358" s="28">
        <v>127</v>
      </c>
      <c r="V7358" s="24"/>
      <c r="W7358" s="24"/>
      <c r="X7358" s="28" t="s">
        <v>3486</v>
      </c>
      <c r="Y7358" s="28" t="s">
        <v>49</v>
      </c>
      <c r="Z7358" s="28" t="s">
        <v>32</v>
      </c>
      <c r="AA7358" s="26"/>
      <c r="AB7358" s="26"/>
      <c r="AC7358" s="26"/>
      <c r="AD7358" s="27"/>
      <c r="AE7358" s="26"/>
    </row>
    <row r="7359" spans="1:31">
      <c r="A7359" s="21">
        <v>7414</v>
      </c>
      <c r="B7359" s="22" t="s">
        <v>16129</v>
      </c>
      <c r="C7359" s="28" t="s">
        <v>8726</v>
      </c>
      <c r="D7359" s="28" t="s">
        <v>8849</v>
      </c>
      <c r="E7359" s="28" t="s">
        <v>15551</v>
      </c>
      <c r="F7359" s="28" t="s">
        <v>17401</v>
      </c>
      <c r="G7359" s="29" t="s">
        <v>17402</v>
      </c>
      <c r="H7359" s="30">
        <v>229100</v>
      </c>
      <c r="I7359" s="30">
        <v>1616925.56</v>
      </c>
      <c r="J7359" s="30">
        <v>8784278.0199999996</v>
      </c>
      <c r="K7359" s="28">
        <v>0.14000000000000001</v>
      </c>
      <c r="L7359" s="28">
        <v>7.0000000000000007E-2</v>
      </c>
      <c r="M7359" s="28"/>
      <c r="N7359" s="28"/>
      <c r="O7359" s="28">
        <v>1</v>
      </c>
      <c r="P7359" s="28"/>
      <c r="Q7359" s="28"/>
      <c r="R7359" s="28"/>
      <c r="S7359" s="28"/>
      <c r="T7359" s="28"/>
      <c r="U7359" s="28">
        <v>1</v>
      </c>
      <c r="V7359" s="24"/>
      <c r="W7359" s="24"/>
      <c r="X7359" s="28" t="s">
        <v>17403</v>
      </c>
      <c r="Y7359" s="28" t="s">
        <v>38</v>
      </c>
      <c r="Z7359" s="28" t="s">
        <v>20030</v>
      </c>
      <c r="AA7359" s="26"/>
      <c r="AB7359" s="26"/>
      <c r="AC7359" s="26"/>
      <c r="AD7359" s="27"/>
      <c r="AE7359" s="26"/>
    </row>
    <row r="7360" spans="1:31">
      <c r="A7360" s="21">
        <v>7415</v>
      </c>
      <c r="B7360" s="22" t="s">
        <v>16129</v>
      </c>
      <c r="C7360" s="28" t="s">
        <v>8726</v>
      </c>
      <c r="D7360" s="28" t="s">
        <v>8849</v>
      </c>
      <c r="E7360" s="28" t="s">
        <v>8857</v>
      </c>
      <c r="F7360" s="28" t="s">
        <v>17404</v>
      </c>
      <c r="G7360" s="29" t="s">
        <v>17405</v>
      </c>
      <c r="H7360" s="30">
        <v>100000</v>
      </c>
      <c r="I7360" s="30">
        <v>2577030.0099999998</v>
      </c>
      <c r="J7360" s="30">
        <v>13948777.41</v>
      </c>
      <c r="K7360" s="28"/>
      <c r="L7360" s="28">
        <v>12.144</v>
      </c>
      <c r="M7360" s="28"/>
      <c r="N7360" s="28"/>
      <c r="O7360" s="28"/>
      <c r="P7360" s="28"/>
      <c r="Q7360" s="28"/>
      <c r="R7360" s="28">
        <v>1</v>
      </c>
      <c r="S7360" s="28"/>
      <c r="T7360" s="28"/>
      <c r="U7360" s="28">
        <v>206</v>
      </c>
      <c r="V7360" s="24"/>
      <c r="W7360" s="24"/>
      <c r="X7360" s="28" t="s">
        <v>17406</v>
      </c>
      <c r="Y7360" s="28" t="s">
        <v>49</v>
      </c>
      <c r="Z7360" s="28" t="s">
        <v>20030</v>
      </c>
      <c r="AA7360" s="26"/>
      <c r="AB7360" s="26"/>
      <c r="AC7360" s="26"/>
      <c r="AD7360" s="27"/>
      <c r="AE7360" s="26"/>
    </row>
    <row r="7361" spans="1:31">
      <c r="A7361" s="21">
        <v>7416</v>
      </c>
      <c r="B7361" s="22" t="s">
        <v>16129</v>
      </c>
      <c r="C7361" s="28" t="s">
        <v>8726</v>
      </c>
      <c r="D7361" s="28" t="s">
        <v>8849</v>
      </c>
      <c r="E7361" s="28" t="s">
        <v>8857</v>
      </c>
      <c r="F7361" s="28" t="s">
        <v>17407</v>
      </c>
      <c r="G7361" s="29" t="s">
        <v>17408</v>
      </c>
      <c r="H7361" s="30">
        <v>100000</v>
      </c>
      <c r="I7361" s="30">
        <v>1977656.59</v>
      </c>
      <c r="J7361" s="30">
        <v>14736010.810000001</v>
      </c>
      <c r="K7361" s="28">
        <v>2.6960000000000002</v>
      </c>
      <c r="L7361" s="28">
        <v>7.2590000000000003</v>
      </c>
      <c r="M7361" s="28"/>
      <c r="N7361" s="28"/>
      <c r="O7361" s="28"/>
      <c r="P7361" s="28">
        <v>2</v>
      </c>
      <c r="Q7361" s="28"/>
      <c r="R7361" s="28"/>
      <c r="S7361" s="28"/>
      <c r="T7361" s="28"/>
      <c r="U7361" s="28">
        <v>268</v>
      </c>
      <c r="V7361" s="24"/>
      <c r="W7361" s="24"/>
      <c r="X7361" s="28" t="s">
        <v>9812</v>
      </c>
      <c r="Y7361" s="28" t="s">
        <v>49</v>
      </c>
      <c r="Z7361" s="28" t="s">
        <v>20030</v>
      </c>
      <c r="AA7361" s="26"/>
      <c r="AB7361" s="26"/>
      <c r="AC7361" s="26"/>
      <c r="AD7361" s="27"/>
      <c r="AE7361" s="26"/>
    </row>
    <row r="7362" spans="1:31">
      <c r="A7362" s="21">
        <v>7417</v>
      </c>
      <c r="B7362" s="22" t="s">
        <v>16129</v>
      </c>
      <c r="C7362" s="28" t="s">
        <v>8726</v>
      </c>
      <c r="D7362" s="28" t="s">
        <v>8849</v>
      </c>
      <c r="E7362" s="28" t="s">
        <v>8857</v>
      </c>
      <c r="F7362" s="28" t="s">
        <v>17409</v>
      </c>
      <c r="G7362" s="29" t="s">
        <v>17410</v>
      </c>
      <c r="H7362" s="30">
        <v>100000</v>
      </c>
      <c r="I7362" s="30">
        <v>1044560.27</v>
      </c>
      <c r="J7362" s="30">
        <v>8209824.3300000001</v>
      </c>
      <c r="K7362" s="28">
        <v>1.0149999999999999</v>
      </c>
      <c r="L7362" s="28">
        <v>3.4489999999999998</v>
      </c>
      <c r="M7362" s="28"/>
      <c r="N7362" s="28"/>
      <c r="O7362" s="28"/>
      <c r="P7362" s="28">
        <v>1</v>
      </c>
      <c r="Q7362" s="28"/>
      <c r="R7362" s="28"/>
      <c r="S7362" s="28"/>
      <c r="T7362" s="28"/>
      <c r="U7362" s="28">
        <v>70</v>
      </c>
      <c r="V7362" s="24"/>
      <c r="W7362" s="24"/>
      <c r="X7362" s="28" t="s">
        <v>17411</v>
      </c>
      <c r="Y7362" s="28" t="s">
        <v>49</v>
      </c>
      <c r="Z7362" s="28" t="s">
        <v>20030</v>
      </c>
      <c r="AA7362" s="26"/>
      <c r="AB7362" s="26"/>
      <c r="AC7362" s="26"/>
      <c r="AD7362" s="27"/>
      <c r="AE7362" s="26"/>
    </row>
    <row r="7363" spans="1:31">
      <c r="A7363" s="21">
        <v>7418</v>
      </c>
      <c r="B7363" s="22" t="s">
        <v>16129</v>
      </c>
      <c r="C7363" s="28" t="s">
        <v>8726</v>
      </c>
      <c r="D7363" s="28" t="s">
        <v>8849</v>
      </c>
      <c r="E7363" s="28" t="s">
        <v>8857</v>
      </c>
      <c r="F7363" s="28" t="s">
        <v>17412</v>
      </c>
      <c r="G7363" s="29" t="s">
        <v>17413</v>
      </c>
      <c r="H7363" s="30"/>
      <c r="I7363" s="30">
        <v>719728.56</v>
      </c>
      <c r="J7363" s="30">
        <v>5001144</v>
      </c>
      <c r="K7363" s="28"/>
      <c r="L7363" s="28"/>
      <c r="M7363" s="28"/>
      <c r="N7363" s="28"/>
      <c r="O7363" s="28"/>
      <c r="P7363" s="28"/>
      <c r="Q7363" s="28"/>
      <c r="R7363" s="28"/>
      <c r="S7363" s="28"/>
      <c r="T7363" s="28"/>
      <c r="U7363" s="28"/>
      <c r="V7363" s="24"/>
      <c r="W7363" s="24"/>
      <c r="X7363" s="28" t="s">
        <v>17414</v>
      </c>
      <c r="Y7363" s="28" t="s">
        <v>49</v>
      </c>
      <c r="Z7363" s="28" t="s">
        <v>20030</v>
      </c>
      <c r="AA7363" s="26"/>
      <c r="AB7363" s="26"/>
      <c r="AC7363" s="26"/>
      <c r="AD7363" s="27"/>
      <c r="AE7363" s="26"/>
    </row>
    <row r="7364" spans="1:31">
      <c r="A7364" s="21">
        <v>7419</v>
      </c>
      <c r="B7364" s="22" t="s">
        <v>16129</v>
      </c>
      <c r="C7364" s="28" t="s">
        <v>8726</v>
      </c>
      <c r="D7364" s="28" t="s">
        <v>8849</v>
      </c>
      <c r="E7364" s="28" t="s">
        <v>8857</v>
      </c>
      <c r="F7364" s="28" t="s">
        <v>17415</v>
      </c>
      <c r="G7364" s="29" t="s">
        <v>17416</v>
      </c>
      <c r="H7364" s="30">
        <v>100000</v>
      </c>
      <c r="I7364" s="30">
        <v>784821.93</v>
      </c>
      <c r="J7364" s="30">
        <v>6481320.25</v>
      </c>
      <c r="K7364" s="28">
        <v>1.2010000000000001</v>
      </c>
      <c r="L7364" s="28">
        <v>3.5550000000000002</v>
      </c>
      <c r="M7364" s="28"/>
      <c r="N7364" s="28"/>
      <c r="O7364" s="28">
        <v>1</v>
      </c>
      <c r="P7364" s="28"/>
      <c r="Q7364" s="28"/>
      <c r="R7364" s="28"/>
      <c r="S7364" s="28"/>
      <c r="T7364" s="28"/>
      <c r="U7364" s="28">
        <v>45</v>
      </c>
      <c r="V7364" s="24"/>
      <c r="W7364" s="24"/>
      <c r="X7364" s="28" t="s">
        <v>17417</v>
      </c>
      <c r="Y7364" s="28" t="s">
        <v>49</v>
      </c>
      <c r="Z7364" s="28" t="s">
        <v>20030</v>
      </c>
      <c r="AA7364" s="26"/>
      <c r="AB7364" s="26"/>
      <c r="AC7364" s="26"/>
      <c r="AD7364" s="27"/>
      <c r="AE7364" s="26"/>
    </row>
    <row r="7365" spans="1:31">
      <c r="A7365" s="21">
        <v>5998</v>
      </c>
      <c r="B7365" s="22" t="s">
        <v>7458</v>
      </c>
      <c r="C7365" s="22" t="s">
        <v>8726</v>
      </c>
      <c r="D7365" s="22" t="s">
        <v>9003</v>
      </c>
      <c r="E7365" s="22" t="s">
        <v>15999</v>
      </c>
      <c r="F7365" s="22" t="s">
        <v>16045</v>
      </c>
      <c r="G7365" s="22" t="s">
        <v>6713</v>
      </c>
      <c r="H7365" s="23"/>
      <c r="I7365" s="23"/>
      <c r="J7365" s="23">
        <f>VLOOKUP(G7365,fy2016_17,3,FALSE)</f>
        <v>1401132.03</v>
      </c>
      <c r="K7365" s="24">
        <v>403</v>
      </c>
      <c r="L7365" s="24"/>
      <c r="M7365" s="24"/>
      <c r="N7365" s="24"/>
      <c r="O7365" s="24">
        <v>1</v>
      </c>
      <c r="P7365" s="24"/>
      <c r="Q7365" s="24"/>
      <c r="R7365" s="24"/>
      <c r="S7365" s="24"/>
      <c r="T7365" s="24"/>
      <c r="U7365" s="24">
        <v>1</v>
      </c>
      <c r="V7365" s="24"/>
      <c r="W7365" s="24"/>
      <c r="X7365" s="22"/>
      <c r="Y7365" s="22"/>
      <c r="Z7365" s="22"/>
      <c r="AA7365" s="26"/>
      <c r="AB7365" s="26"/>
      <c r="AC7365" s="26"/>
      <c r="AD7365" s="27"/>
      <c r="AE7365" s="26"/>
    </row>
    <row r="7366" spans="1:31">
      <c r="A7366" s="21">
        <v>7421</v>
      </c>
      <c r="B7366" s="22" t="s">
        <v>16129</v>
      </c>
      <c r="C7366" s="28" t="s">
        <v>8726</v>
      </c>
      <c r="D7366" s="28" t="s">
        <v>8849</v>
      </c>
      <c r="E7366" s="28" t="s">
        <v>8857</v>
      </c>
      <c r="F7366" s="28" t="s">
        <v>17420</v>
      </c>
      <c r="G7366" s="29" t="s">
        <v>17421</v>
      </c>
      <c r="H7366" s="30">
        <v>554000</v>
      </c>
      <c r="I7366" s="30">
        <v>1667562.82</v>
      </c>
      <c r="J7366" s="30">
        <v>11797065.720000001</v>
      </c>
      <c r="K7366" s="28">
        <v>1.927</v>
      </c>
      <c r="L7366" s="28">
        <v>4.4720000000000004</v>
      </c>
      <c r="M7366" s="28"/>
      <c r="N7366" s="28"/>
      <c r="O7366" s="28"/>
      <c r="P7366" s="28">
        <v>2</v>
      </c>
      <c r="Q7366" s="28"/>
      <c r="R7366" s="28"/>
      <c r="S7366" s="28"/>
      <c r="T7366" s="28"/>
      <c r="U7366" s="28">
        <v>102</v>
      </c>
      <c r="V7366" s="24"/>
      <c r="W7366" s="24"/>
      <c r="X7366" s="28" t="s">
        <v>17422</v>
      </c>
      <c r="Y7366" s="28" t="s">
        <v>49</v>
      </c>
      <c r="Z7366" s="28" t="s">
        <v>20030</v>
      </c>
      <c r="AA7366" s="26"/>
      <c r="AB7366" s="26"/>
      <c r="AC7366" s="26"/>
      <c r="AD7366" s="27"/>
      <c r="AE7366" s="26"/>
    </row>
    <row r="7367" spans="1:31">
      <c r="A7367" s="21">
        <v>7422</v>
      </c>
      <c r="B7367" s="22" t="s">
        <v>16129</v>
      </c>
      <c r="C7367" s="28" t="s">
        <v>8726</v>
      </c>
      <c r="D7367" s="28" t="s">
        <v>8849</v>
      </c>
      <c r="E7367" s="28" t="s">
        <v>8857</v>
      </c>
      <c r="F7367" s="28" t="s">
        <v>17423</v>
      </c>
      <c r="G7367" s="29" t="s">
        <v>17424</v>
      </c>
      <c r="H7367" s="30">
        <v>100000</v>
      </c>
      <c r="I7367" s="30">
        <v>1361101.37</v>
      </c>
      <c r="J7367" s="30">
        <v>10257616.9</v>
      </c>
      <c r="K7367" s="28">
        <v>2.0169999999999999</v>
      </c>
      <c r="L7367" s="28">
        <v>4.1420000000000003</v>
      </c>
      <c r="M7367" s="28"/>
      <c r="N7367" s="28"/>
      <c r="O7367" s="28"/>
      <c r="P7367" s="28">
        <v>2</v>
      </c>
      <c r="Q7367" s="28"/>
      <c r="R7367" s="28"/>
      <c r="S7367" s="28"/>
      <c r="T7367" s="28"/>
      <c r="U7367" s="28">
        <v>85</v>
      </c>
      <c r="V7367" s="24"/>
      <c r="W7367" s="24"/>
      <c r="X7367" s="28" t="s">
        <v>17422</v>
      </c>
      <c r="Y7367" s="28" t="s">
        <v>49</v>
      </c>
      <c r="Z7367" s="28" t="s">
        <v>20030</v>
      </c>
      <c r="AA7367" s="26"/>
      <c r="AB7367" s="26"/>
      <c r="AC7367" s="26"/>
      <c r="AD7367" s="27"/>
      <c r="AE7367" s="26"/>
    </row>
    <row r="7368" spans="1:31">
      <c r="A7368" s="21">
        <v>7423</v>
      </c>
      <c r="B7368" s="22" t="s">
        <v>16129</v>
      </c>
      <c r="C7368" s="28" t="s">
        <v>8726</v>
      </c>
      <c r="D7368" s="28" t="s">
        <v>8849</v>
      </c>
      <c r="E7368" s="28" t="s">
        <v>8860</v>
      </c>
      <c r="F7368" s="28" t="s">
        <v>17425</v>
      </c>
      <c r="G7368" s="29" t="s">
        <v>17426</v>
      </c>
      <c r="H7368" s="30">
        <v>100000</v>
      </c>
      <c r="I7368" s="30">
        <v>1132389.1399999999</v>
      </c>
      <c r="J7368" s="30">
        <v>7280983.3799999999</v>
      </c>
      <c r="K7368" s="28">
        <v>0.57499999999999996</v>
      </c>
      <c r="L7368" s="28">
        <v>4.5780000000000003</v>
      </c>
      <c r="M7368" s="28"/>
      <c r="N7368" s="28"/>
      <c r="O7368" s="28">
        <v>1</v>
      </c>
      <c r="P7368" s="28"/>
      <c r="Q7368" s="28"/>
      <c r="R7368" s="28"/>
      <c r="S7368" s="28"/>
      <c r="T7368" s="28"/>
      <c r="U7368" s="28">
        <v>57</v>
      </c>
      <c r="V7368" s="24"/>
      <c r="W7368" s="24"/>
      <c r="X7368" s="28" t="s">
        <v>17403</v>
      </c>
      <c r="Y7368" s="28" t="s">
        <v>49</v>
      </c>
      <c r="Z7368" s="28" t="s">
        <v>20030</v>
      </c>
      <c r="AA7368" s="26"/>
      <c r="AB7368" s="26"/>
      <c r="AC7368" s="26"/>
      <c r="AD7368" s="27"/>
      <c r="AE7368" s="26"/>
    </row>
    <row r="7369" spans="1:31">
      <c r="A7369" s="21">
        <v>7424</v>
      </c>
      <c r="B7369" s="22" t="s">
        <v>16129</v>
      </c>
      <c r="C7369" s="28" t="s">
        <v>8726</v>
      </c>
      <c r="D7369" s="28" t="s">
        <v>8849</v>
      </c>
      <c r="E7369" s="28" t="s">
        <v>8860</v>
      </c>
      <c r="F7369" s="28" t="s">
        <v>17427</v>
      </c>
      <c r="G7369" s="29" t="s">
        <v>17428</v>
      </c>
      <c r="H7369" s="30">
        <v>100000</v>
      </c>
      <c r="I7369" s="30">
        <v>3031972.6</v>
      </c>
      <c r="J7369" s="30">
        <v>20231529.699999999</v>
      </c>
      <c r="K7369" s="28">
        <v>2.0019999999999998</v>
      </c>
      <c r="L7369" s="28">
        <v>12.984</v>
      </c>
      <c r="M7369" s="28"/>
      <c r="N7369" s="28"/>
      <c r="O7369" s="28">
        <v>1</v>
      </c>
      <c r="P7369" s="28"/>
      <c r="Q7369" s="28">
        <v>1</v>
      </c>
      <c r="R7369" s="28"/>
      <c r="S7369" s="28"/>
      <c r="T7369" s="28"/>
      <c r="U7369" s="28">
        <v>254</v>
      </c>
      <c r="V7369" s="24"/>
      <c r="W7369" s="24"/>
      <c r="X7369" s="28" t="s">
        <v>17429</v>
      </c>
      <c r="Y7369" s="28" t="s">
        <v>49</v>
      </c>
      <c r="Z7369" s="28" t="s">
        <v>32</v>
      </c>
      <c r="AA7369" s="26"/>
      <c r="AB7369" s="26"/>
      <c r="AC7369" s="26"/>
      <c r="AD7369" s="27"/>
      <c r="AE7369" s="26"/>
    </row>
    <row r="7370" spans="1:31">
      <c r="A7370" s="21">
        <v>7425</v>
      </c>
      <c r="B7370" s="22" t="s">
        <v>16129</v>
      </c>
      <c r="C7370" s="28" t="s">
        <v>8726</v>
      </c>
      <c r="D7370" s="28" t="s">
        <v>8849</v>
      </c>
      <c r="E7370" s="28" t="s">
        <v>8860</v>
      </c>
      <c r="F7370" s="28" t="s">
        <v>17430</v>
      </c>
      <c r="G7370" s="29" t="s">
        <v>17431</v>
      </c>
      <c r="H7370" s="30">
        <v>100000</v>
      </c>
      <c r="I7370" s="30">
        <v>1890456.35</v>
      </c>
      <c r="J7370" s="30">
        <v>13318899.99</v>
      </c>
      <c r="K7370" s="28"/>
      <c r="L7370" s="28">
        <v>9.7560000000000002</v>
      </c>
      <c r="M7370" s="28"/>
      <c r="N7370" s="28"/>
      <c r="O7370" s="28"/>
      <c r="P7370" s="28"/>
      <c r="Q7370" s="28">
        <v>1</v>
      </c>
      <c r="R7370" s="28"/>
      <c r="S7370" s="28"/>
      <c r="T7370" s="28"/>
      <c r="U7370" s="28">
        <v>273</v>
      </c>
      <c r="V7370" s="24"/>
      <c r="W7370" s="24"/>
      <c r="X7370" s="28" t="s">
        <v>17411</v>
      </c>
      <c r="Y7370" s="28" t="s">
        <v>49</v>
      </c>
      <c r="Z7370" s="28" t="s">
        <v>20030</v>
      </c>
      <c r="AA7370" s="26"/>
      <c r="AB7370" s="26"/>
      <c r="AC7370" s="26"/>
      <c r="AD7370" s="27"/>
      <c r="AE7370" s="26"/>
    </row>
    <row r="7371" spans="1:31">
      <c r="A7371" s="21">
        <v>7426</v>
      </c>
      <c r="B7371" s="22" t="s">
        <v>16129</v>
      </c>
      <c r="C7371" s="28" t="s">
        <v>8726</v>
      </c>
      <c r="D7371" s="28" t="s">
        <v>8849</v>
      </c>
      <c r="E7371" s="28" t="s">
        <v>8860</v>
      </c>
      <c r="F7371" s="28" t="s">
        <v>17432</v>
      </c>
      <c r="G7371" s="29" t="s">
        <v>17433</v>
      </c>
      <c r="H7371" s="30">
        <v>100000</v>
      </c>
      <c r="I7371" s="30">
        <v>2024209.06</v>
      </c>
      <c r="J7371" s="30">
        <v>13860885.960000001</v>
      </c>
      <c r="K7371" s="28">
        <v>0.59199999999999997</v>
      </c>
      <c r="L7371" s="28">
        <v>9.3610000000000007</v>
      </c>
      <c r="M7371" s="28"/>
      <c r="N7371" s="28"/>
      <c r="O7371" s="28">
        <v>2</v>
      </c>
      <c r="P7371" s="28"/>
      <c r="Q7371" s="28"/>
      <c r="R7371" s="28"/>
      <c r="S7371" s="28"/>
      <c r="T7371" s="28"/>
      <c r="U7371" s="28">
        <v>167</v>
      </c>
      <c r="V7371" s="24"/>
      <c r="W7371" s="24"/>
      <c r="X7371" s="28" t="s">
        <v>17417</v>
      </c>
      <c r="Y7371" s="28" t="s">
        <v>49</v>
      </c>
      <c r="Z7371" s="28" t="s">
        <v>32</v>
      </c>
      <c r="AA7371" s="26"/>
      <c r="AB7371" s="26"/>
      <c r="AC7371" s="26"/>
      <c r="AD7371" s="27"/>
      <c r="AE7371" s="26"/>
    </row>
    <row r="7372" spans="1:31">
      <c r="A7372" s="21">
        <v>7427</v>
      </c>
      <c r="B7372" s="22" t="s">
        <v>16129</v>
      </c>
      <c r="C7372" s="28" t="s">
        <v>8726</v>
      </c>
      <c r="D7372" s="22" t="s">
        <v>8849</v>
      </c>
      <c r="E7372" s="28" t="s">
        <v>15615</v>
      </c>
      <c r="F7372" s="28" t="s">
        <v>17434</v>
      </c>
      <c r="G7372" s="29" t="s">
        <v>17435</v>
      </c>
      <c r="H7372" s="30">
        <v>426600</v>
      </c>
      <c r="I7372" s="30">
        <v>1484961</v>
      </c>
      <c r="J7372" s="30">
        <v>8986277</v>
      </c>
      <c r="K7372" s="28"/>
      <c r="L7372" s="28"/>
      <c r="M7372" s="28"/>
      <c r="N7372" s="28"/>
      <c r="O7372" s="28"/>
      <c r="P7372" s="28"/>
      <c r="Q7372" s="28"/>
      <c r="R7372" s="28"/>
      <c r="S7372" s="28"/>
      <c r="T7372" s="28"/>
      <c r="U7372" s="28"/>
      <c r="V7372" s="24"/>
      <c r="W7372" s="24"/>
      <c r="X7372" s="28" t="s">
        <v>962</v>
      </c>
      <c r="Y7372" s="28" t="s">
        <v>38</v>
      </c>
      <c r="Z7372" s="28" t="s">
        <v>32</v>
      </c>
      <c r="AA7372" s="26"/>
      <c r="AB7372" s="26"/>
      <c r="AC7372" s="26"/>
      <c r="AD7372" s="27"/>
      <c r="AE7372" s="26"/>
    </row>
    <row r="7373" spans="1:31">
      <c r="A7373" s="21">
        <v>7428</v>
      </c>
      <c r="B7373" s="22" t="s">
        <v>16129</v>
      </c>
      <c r="C7373" s="28" t="s">
        <v>8726</v>
      </c>
      <c r="D7373" s="28" t="s">
        <v>8865</v>
      </c>
      <c r="E7373" s="28" t="s">
        <v>15628</v>
      </c>
      <c r="F7373" s="28" t="s">
        <v>17436</v>
      </c>
      <c r="G7373" s="29" t="s">
        <v>17437</v>
      </c>
      <c r="H7373" s="30">
        <v>511700</v>
      </c>
      <c r="I7373" s="30">
        <v>3989762</v>
      </c>
      <c r="J7373" s="30">
        <v>16566470</v>
      </c>
      <c r="K7373" s="28">
        <v>7.8</v>
      </c>
      <c r="L7373" s="28">
        <v>5.0250000000000004</v>
      </c>
      <c r="M7373" s="28"/>
      <c r="N7373" s="28"/>
      <c r="O7373" s="28">
        <v>3</v>
      </c>
      <c r="P7373" s="28"/>
      <c r="Q7373" s="28">
        <v>1</v>
      </c>
      <c r="R7373" s="28"/>
      <c r="S7373" s="28"/>
      <c r="T7373" s="28"/>
      <c r="U7373" s="28">
        <v>107</v>
      </c>
      <c r="V7373" s="24"/>
      <c r="W7373" s="24"/>
      <c r="X7373" s="28" t="s">
        <v>17438</v>
      </c>
      <c r="Y7373" s="28" t="s">
        <v>35</v>
      </c>
      <c r="Z7373" s="28" t="s">
        <v>20030</v>
      </c>
      <c r="AA7373" s="26"/>
      <c r="AB7373" s="26"/>
      <c r="AC7373" s="26"/>
      <c r="AD7373" s="27"/>
      <c r="AE7373" s="26"/>
    </row>
    <row r="7374" spans="1:31">
      <c r="A7374" s="21">
        <v>7429</v>
      </c>
      <c r="B7374" s="22" t="s">
        <v>16129</v>
      </c>
      <c r="C7374" s="28" t="s">
        <v>8726</v>
      </c>
      <c r="D7374" s="28" t="s">
        <v>8865</v>
      </c>
      <c r="E7374" s="28" t="s">
        <v>15628</v>
      </c>
      <c r="F7374" s="28" t="s">
        <v>17439</v>
      </c>
      <c r="G7374" s="29" t="s">
        <v>17440</v>
      </c>
      <c r="H7374" s="30">
        <v>100000</v>
      </c>
      <c r="I7374" s="30">
        <v>20161045</v>
      </c>
      <c r="J7374" s="30">
        <v>77596418</v>
      </c>
      <c r="K7374" s="28">
        <v>22.175000000000001</v>
      </c>
      <c r="L7374" s="28">
        <v>11.372999999999999</v>
      </c>
      <c r="M7374" s="28"/>
      <c r="N7374" s="28"/>
      <c r="O7374" s="28">
        <v>6</v>
      </c>
      <c r="P7374" s="28"/>
      <c r="Q7374" s="28"/>
      <c r="R7374" s="28"/>
      <c r="S7374" s="28"/>
      <c r="T7374" s="28"/>
      <c r="U7374" s="28">
        <v>68</v>
      </c>
      <c r="V7374" s="24"/>
      <c r="W7374" s="24"/>
      <c r="X7374" s="28" t="s">
        <v>17441</v>
      </c>
      <c r="Y7374" s="28" t="s">
        <v>49</v>
      </c>
      <c r="Z7374" s="28" t="s">
        <v>32</v>
      </c>
      <c r="AA7374" s="26"/>
      <c r="AB7374" s="26"/>
      <c r="AC7374" s="26"/>
      <c r="AD7374" s="27"/>
      <c r="AE7374" s="26"/>
    </row>
    <row r="7375" spans="1:31">
      <c r="A7375" s="21">
        <v>7430</v>
      </c>
      <c r="B7375" s="22" t="s">
        <v>16129</v>
      </c>
      <c r="C7375" s="28" t="s">
        <v>8726</v>
      </c>
      <c r="D7375" s="28" t="s">
        <v>8865</v>
      </c>
      <c r="E7375" s="28" t="s">
        <v>15628</v>
      </c>
      <c r="F7375" s="28" t="s">
        <v>17442</v>
      </c>
      <c r="G7375" s="29" t="s">
        <v>17443</v>
      </c>
      <c r="H7375" s="30">
        <v>100000</v>
      </c>
      <c r="I7375" s="30">
        <v>1707432.8</v>
      </c>
      <c r="J7375" s="30">
        <v>7731880.1500000004</v>
      </c>
      <c r="K7375" s="28">
        <v>0.82499999999999996</v>
      </c>
      <c r="L7375" s="28">
        <v>4.2779999999999996</v>
      </c>
      <c r="M7375" s="28"/>
      <c r="N7375" s="28"/>
      <c r="O7375" s="28">
        <v>1</v>
      </c>
      <c r="P7375" s="28"/>
      <c r="Q7375" s="28"/>
      <c r="R7375" s="28"/>
      <c r="S7375" s="28"/>
      <c r="T7375" s="28"/>
      <c r="U7375" s="28">
        <v>69</v>
      </c>
      <c r="V7375" s="24"/>
      <c r="W7375" s="24"/>
      <c r="X7375" s="28" t="s">
        <v>17444</v>
      </c>
      <c r="Y7375" s="28" t="s">
        <v>49</v>
      </c>
      <c r="Z7375" s="28" t="s">
        <v>32</v>
      </c>
      <c r="AA7375" s="26"/>
      <c r="AB7375" s="26"/>
      <c r="AC7375" s="26"/>
      <c r="AD7375" s="27"/>
      <c r="AE7375" s="26"/>
    </row>
    <row r="7376" spans="1:31">
      <c r="A7376" s="21">
        <v>7431</v>
      </c>
      <c r="B7376" s="22" t="s">
        <v>16129</v>
      </c>
      <c r="C7376" s="28" t="s">
        <v>8726</v>
      </c>
      <c r="D7376" s="28" t="s">
        <v>8865</v>
      </c>
      <c r="E7376" s="28" t="s">
        <v>15628</v>
      </c>
      <c r="F7376" s="28" t="s">
        <v>17445</v>
      </c>
      <c r="G7376" s="29" t="s">
        <v>17446</v>
      </c>
      <c r="H7376" s="30">
        <v>835900</v>
      </c>
      <c r="I7376" s="30">
        <v>2485594</v>
      </c>
      <c r="J7376" s="30">
        <v>10275551</v>
      </c>
      <c r="K7376" s="28">
        <v>3.69</v>
      </c>
      <c r="L7376" s="28">
        <v>3</v>
      </c>
      <c r="M7376" s="28"/>
      <c r="N7376" s="28"/>
      <c r="O7376" s="28">
        <v>1</v>
      </c>
      <c r="P7376" s="28"/>
      <c r="Q7376" s="28"/>
      <c r="R7376" s="28"/>
      <c r="S7376" s="28"/>
      <c r="T7376" s="28"/>
      <c r="U7376" s="28">
        <v>75</v>
      </c>
      <c r="V7376" s="24"/>
      <c r="W7376" s="24"/>
      <c r="X7376" s="28" t="s">
        <v>968</v>
      </c>
      <c r="Y7376" s="28" t="s">
        <v>38</v>
      </c>
      <c r="Z7376" s="28" t="s">
        <v>20030</v>
      </c>
      <c r="AA7376" s="26"/>
      <c r="AB7376" s="26"/>
      <c r="AC7376" s="26"/>
      <c r="AD7376" s="27"/>
      <c r="AE7376" s="26"/>
    </row>
    <row r="7377" spans="1:31">
      <c r="A7377" s="21">
        <v>7432</v>
      </c>
      <c r="B7377" s="22" t="s">
        <v>16129</v>
      </c>
      <c r="C7377" s="28" t="s">
        <v>8726</v>
      </c>
      <c r="D7377" s="28" t="s">
        <v>8865</v>
      </c>
      <c r="E7377" s="28" t="s">
        <v>8866</v>
      </c>
      <c r="F7377" s="28" t="s">
        <v>17447</v>
      </c>
      <c r="G7377" s="29" t="s">
        <v>17448</v>
      </c>
      <c r="H7377" s="30"/>
      <c r="I7377" s="30">
        <v>3598356</v>
      </c>
      <c r="J7377" s="30">
        <v>12721468</v>
      </c>
      <c r="K7377" s="28">
        <v>3.2349999999999999</v>
      </c>
      <c r="L7377" s="28"/>
      <c r="M7377" s="28"/>
      <c r="N7377" s="28"/>
      <c r="O7377" s="28">
        <v>4</v>
      </c>
      <c r="P7377" s="28"/>
      <c r="Q7377" s="28"/>
      <c r="R7377" s="28"/>
      <c r="S7377" s="28"/>
      <c r="T7377" s="28"/>
      <c r="U7377" s="28"/>
      <c r="V7377" s="24"/>
      <c r="W7377" s="24"/>
      <c r="X7377" s="28" t="s">
        <v>4128</v>
      </c>
      <c r="Y7377" s="28" t="s">
        <v>20026</v>
      </c>
      <c r="Z7377" s="28" t="s">
        <v>20030</v>
      </c>
      <c r="AA7377" s="26"/>
      <c r="AB7377" s="26"/>
      <c r="AC7377" s="26"/>
      <c r="AD7377" s="27"/>
      <c r="AE7377" s="26"/>
    </row>
    <row r="7378" spans="1:31">
      <c r="A7378" s="21">
        <v>7433</v>
      </c>
      <c r="B7378" s="22" t="s">
        <v>16129</v>
      </c>
      <c r="C7378" s="28" t="s">
        <v>8726</v>
      </c>
      <c r="D7378" s="28" t="s">
        <v>8865</v>
      </c>
      <c r="E7378" s="28" t="s">
        <v>8866</v>
      </c>
      <c r="F7378" s="28" t="s">
        <v>17449</v>
      </c>
      <c r="G7378" s="29" t="s">
        <v>17450</v>
      </c>
      <c r="H7378" s="30">
        <v>717200</v>
      </c>
      <c r="I7378" s="30">
        <v>4316194.63</v>
      </c>
      <c r="J7378" s="30">
        <v>22791614.600000001</v>
      </c>
      <c r="K7378" s="28">
        <v>2.1259999999999999</v>
      </c>
      <c r="L7378" s="28">
        <v>10.347</v>
      </c>
      <c r="M7378" s="28"/>
      <c r="N7378" s="28"/>
      <c r="O7378" s="28">
        <v>2</v>
      </c>
      <c r="P7378" s="28"/>
      <c r="Q7378" s="28"/>
      <c r="R7378" s="28"/>
      <c r="S7378" s="28"/>
      <c r="T7378" s="28"/>
      <c r="U7378" s="28">
        <v>280</v>
      </c>
      <c r="V7378" s="24"/>
      <c r="W7378" s="24"/>
      <c r="X7378" s="28" t="s">
        <v>9813</v>
      </c>
      <c r="Y7378" s="28" t="s">
        <v>49</v>
      </c>
      <c r="Z7378" s="28" t="s">
        <v>20030</v>
      </c>
      <c r="AA7378" s="26"/>
      <c r="AB7378" s="26"/>
      <c r="AC7378" s="26"/>
      <c r="AD7378" s="27"/>
      <c r="AE7378" s="26"/>
    </row>
    <row r="7379" spans="1:31">
      <c r="A7379" s="21">
        <v>7434</v>
      </c>
      <c r="B7379" s="22" t="s">
        <v>16129</v>
      </c>
      <c r="C7379" s="28" t="s">
        <v>8726</v>
      </c>
      <c r="D7379" s="28" t="s">
        <v>8865</v>
      </c>
      <c r="E7379" s="28" t="s">
        <v>15656</v>
      </c>
      <c r="F7379" s="28" t="s">
        <v>17451</v>
      </c>
      <c r="G7379" s="29" t="s">
        <v>17452</v>
      </c>
      <c r="H7379" s="30">
        <v>100000</v>
      </c>
      <c r="I7379" s="30">
        <v>4611276</v>
      </c>
      <c r="J7379" s="30">
        <v>13823715</v>
      </c>
      <c r="K7379" s="28">
        <v>2.9860000000000002</v>
      </c>
      <c r="L7379" s="28"/>
      <c r="M7379" s="28"/>
      <c r="N7379" s="28"/>
      <c r="O7379" s="28">
        <v>4</v>
      </c>
      <c r="P7379" s="28"/>
      <c r="Q7379" s="28"/>
      <c r="R7379" s="28"/>
      <c r="S7379" s="28"/>
      <c r="T7379" s="28"/>
      <c r="U7379" s="28"/>
      <c r="V7379" s="24"/>
      <c r="W7379" s="24"/>
      <c r="X7379" s="28" t="s">
        <v>5035</v>
      </c>
      <c r="Y7379" s="28" t="s">
        <v>20026</v>
      </c>
      <c r="Z7379" s="28" t="s">
        <v>20030</v>
      </c>
      <c r="AA7379" s="26"/>
      <c r="AB7379" s="26"/>
      <c r="AC7379" s="26"/>
      <c r="AD7379" s="27"/>
      <c r="AE7379" s="26"/>
    </row>
    <row r="7380" spans="1:31">
      <c r="A7380" s="21">
        <v>7435</v>
      </c>
      <c r="B7380" s="22" t="s">
        <v>16129</v>
      </c>
      <c r="C7380" s="28" t="s">
        <v>8726</v>
      </c>
      <c r="D7380" s="28" t="s">
        <v>8865</v>
      </c>
      <c r="E7380" s="28" t="s">
        <v>15662</v>
      </c>
      <c r="F7380" s="28" t="s">
        <v>17453</v>
      </c>
      <c r="G7380" s="29" t="s">
        <v>17454</v>
      </c>
      <c r="H7380" s="30">
        <v>100000</v>
      </c>
      <c r="I7380" s="30">
        <v>9627017.1600000001</v>
      </c>
      <c r="J7380" s="30">
        <v>34954413.869999997</v>
      </c>
      <c r="K7380" s="28">
        <v>10.768000000000001</v>
      </c>
      <c r="L7380" s="28">
        <v>2.5009999999999999</v>
      </c>
      <c r="M7380" s="28"/>
      <c r="N7380" s="28">
        <v>1</v>
      </c>
      <c r="O7380" s="28"/>
      <c r="P7380" s="28">
        <v>1</v>
      </c>
      <c r="Q7380" s="28"/>
      <c r="R7380" s="28"/>
      <c r="S7380" s="28"/>
      <c r="T7380" s="28"/>
      <c r="U7380" s="28">
        <v>21</v>
      </c>
      <c r="V7380" s="24"/>
      <c r="W7380" s="24"/>
      <c r="X7380" s="28" t="s">
        <v>17455</v>
      </c>
      <c r="Y7380" s="28" t="s">
        <v>49</v>
      </c>
      <c r="Z7380" s="28" t="s">
        <v>20030</v>
      </c>
      <c r="AA7380" s="26"/>
      <c r="AB7380" s="26"/>
      <c r="AC7380" s="26"/>
      <c r="AD7380" s="27"/>
      <c r="AE7380" s="26"/>
    </row>
    <row r="7381" spans="1:31">
      <c r="A7381" s="21">
        <v>7436</v>
      </c>
      <c r="B7381" s="22" t="s">
        <v>16129</v>
      </c>
      <c r="C7381" s="28" t="s">
        <v>8726</v>
      </c>
      <c r="D7381" s="22" t="s">
        <v>8879</v>
      </c>
      <c r="E7381" s="22" t="s">
        <v>8880</v>
      </c>
      <c r="F7381" s="28" t="s">
        <v>17456</v>
      </c>
      <c r="G7381" s="29" t="s">
        <v>17457</v>
      </c>
      <c r="H7381" s="30">
        <v>100000</v>
      </c>
      <c r="I7381" s="30">
        <v>255623</v>
      </c>
      <c r="J7381" s="30">
        <v>2448949</v>
      </c>
      <c r="K7381" s="28">
        <v>5.5E-2</v>
      </c>
      <c r="L7381" s="28">
        <v>0.36399999999999999</v>
      </c>
      <c r="M7381" s="28"/>
      <c r="N7381" s="28"/>
      <c r="O7381" s="28">
        <v>1</v>
      </c>
      <c r="P7381" s="28"/>
      <c r="Q7381" s="28"/>
      <c r="R7381" s="28"/>
      <c r="S7381" s="28"/>
      <c r="T7381" s="28"/>
      <c r="U7381" s="28">
        <v>3</v>
      </c>
      <c r="V7381" s="24"/>
      <c r="W7381" s="24"/>
      <c r="X7381" s="28" t="s">
        <v>17458</v>
      </c>
      <c r="Y7381" s="28" t="s">
        <v>49</v>
      </c>
      <c r="Z7381" s="28" t="s">
        <v>20030</v>
      </c>
      <c r="AA7381" s="26"/>
      <c r="AB7381" s="26"/>
      <c r="AC7381" s="26"/>
      <c r="AD7381" s="27"/>
      <c r="AE7381" s="26"/>
    </row>
    <row r="7382" spans="1:31">
      <c r="A7382" s="21">
        <v>7437</v>
      </c>
      <c r="B7382" s="22" t="s">
        <v>16129</v>
      </c>
      <c r="C7382" s="28" t="s">
        <v>8726</v>
      </c>
      <c r="D7382" s="22" t="s">
        <v>8879</v>
      </c>
      <c r="E7382" s="22" t="s">
        <v>8880</v>
      </c>
      <c r="F7382" s="28" t="s">
        <v>17459</v>
      </c>
      <c r="G7382" s="29" t="s">
        <v>17460</v>
      </c>
      <c r="H7382" s="30">
        <v>332000</v>
      </c>
      <c r="I7382" s="30">
        <v>2770831.3599999999</v>
      </c>
      <c r="J7382" s="30">
        <v>22605498.789999999</v>
      </c>
      <c r="K7382" s="28">
        <v>1.4850000000000001</v>
      </c>
      <c r="L7382" s="28">
        <v>3.1550000000000002</v>
      </c>
      <c r="M7382" s="28"/>
      <c r="N7382" s="28"/>
      <c r="O7382" s="28"/>
      <c r="P7382" s="28">
        <v>1</v>
      </c>
      <c r="Q7382" s="28"/>
      <c r="R7382" s="28"/>
      <c r="S7382" s="28"/>
      <c r="T7382" s="28"/>
      <c r="U7382" s="28">
        <v>42</v>
      </c>
      <c r="V7382" s="24"/>
      <c r="W7382" s="24"/>
      <c r="X7382" s="28" t="s">
        <v>976</v>
      </c>
      <c r="Y7382" s="28" t="s">
        <v>49</v>
      </c>
      <c r="Z7382" s="28" t="s">
        <v>32</v>
      </c>
      <c r="AA7382" s="26"/>
      <c r="AB7382" s="26"/>
      <c r="AC7382" s="26"/>
      <c r="AD7382" s="27"/>
      <c r="AE7382" s="26"/>
    </row>
    <row r="7383" spans="1:31">
      <c r="A7383" s="21">
        <v>7438</v>
      </c>
      <c r="B7383" s="22" t="s">
        <v>16129</v>
      </c>
      <c r="C7383" s="28" t="s">
        <v>8726</v>
      </c>
      <c r="D7383" s="22" t="s">
        <v>8879</v>
      </c>
      <c r="E7383" s="22" t="s">
        <v>8880</v>
      </c>
      <c r="F7383" s="28" t="s">
        <v>17461</v>
      </c>
      <c r="G7383" s="29" t="s">
        <v>17462</v>
      </c>
      <c r="H7383" s="30">
        <v>100000</v>
      </c>
      <c r="I7383" s="30">
        <v>322906.38</v>
      </c>
      <c r="J7383" s="30">
        <v>1686729.36</v>
      </c>
      <c r="K7383" s="28"/>
      <c r="L7383" s="28">
        <v>1.5529999999999999</v>
      </c>
      <c r="M7383" s="28"/>
      <c r="N7383" s="28"/>
      <c r="O7383" s="28"/>
      <c r="P7383" s="28"/>
      <c r="Q7383" s="28"/>
      <c r="R7383" s="28"/>
      <c r="S7383" s="28"/>
      <c r="T7383" s="28"/>
      <c r="U7383" s="28">
        <v>30</v>
      </c>
      <c r="V7383" s="24"/>
      <c r="W7383" s="24"/>
      <c r="X7383" s="28" t="s">
        <v>17463</v>
      </c>
      <c r="Y7383" s="28" t="s">
        <v>49</v>
      </c>
      <c r="Z7383" s="28" t="s">
        <v>20030</v>
      </c>
      <c r="AA7383" s="26"/>
      <c r="AB7383" s="26"/>
      <c r="AC7383" s="26"/>
      <c r="AD7383" s="27"/>
      <c r="AE7383" s="26"/>
    </row>
    <row r="7384" spans="1:31">
      <c r="A7384" s="21">
        <v>7439</v>
      </c>
      <c r="B7384" s="22" t="s">
        <v>16129</v>
      </c>
      <c r="C7384" s="28" t="s">
        <v>8726</v>
      </c>
      <c r="D7384" s="22" t="s">
        <v>8879</v>
      </c>
      <c r="E7384" s="22" t="s">
        <v>8880</v>
      </c>
      <c r="F7384" s="28" t="s">
        <v>17464</v>
      </c>
      <c r="G7384" s="29" t="s">
        <v>17465</v>
      </c>
      <c r="H7384" s="30">
        <v>100000</v>
      </c>
      <c r="I7384" s="30">
        <v>362876.28</v>
      </c>
      <c r="J7384" s="30">
        <v>2059855.63</v>
      </c>
      <c r="K7384" s="28"/>
      <c r="L7384" s="28">
        <v>1.75</v>
      </c>
      <c r="M7384" s="28"/>
      <c r="N7384" s="28"/>
      <c r="O7384" s="28">
        <v>1</v>
      </c>
      <c r="P7384" s="28"/>
      <c r="Q7384" s="28"/>
      <c r="R7384" s="28"/>
      <c r="S7384" s="28"/>
      <c r="T7384" s="28"/>
      <c r="U7384" s="28">
        <v>22</v>
      </c>
      <c r="V7384" s="24"/>
      <c r="W7384" s="24"/>
      <c r="X7384" s="28" t="s">
        <v>976</v>
      </c>
      <c r="Y7384" s="28" t="s">
        <v>49</v>
      </c>
      <c r="Z7384" s="28" t="s">
        <v>20030</v>
      </c>
      <c r="AA7384" s="26"/>
      <c r="AB7384" s="26"/>
      <c r="AC7384" s="26"/>
      <c r="AD7384" s="27"/>
      <c r="AE7384" s="26"/>
    </row>
    <row r="7385" spans="1:31">
      <c r="A7385" s="21">
        <v>7440</v>
      </c>
      <c r="B7385" s="22" t="s">
        <v>16129</v>
      </c>
      <c r="C7385" s="28" t="s">
        <v>8726</v>
      </c>
      <c r="D7385" s="28" t="s">
        <v>8879</v>
      </c>
      <c r="E7385" s="28" t="s">
        <v>8901</v>
      </c>
      <c r="F7385" s="28" t="s">
        <v>17466</v>
      </c>
      <c r="G7385" s="29" t="s">
        <v>17467</v>
      </c>
      <c r="H7385" s="30">
        <v>197900</v>
      </c>
      <c r="I7385" s="30">
        <v>415182</v>
      </c>
      <c r="J7385" s="30">
        <v>2410472</v>
      </c>
      <c r="K7385" s="28">
        <v>0.39</v>
      </c>
      <c r="L7385" s="28">
        <v>0.89300000000000002</v>
      </c>
      <c r="M7385" s="28"/>
      <c r="N7385" s="28">
        <v>1</v>
      </c>
      <c r="O7385" s="28"/>
      <c r="P7385" s="28"/>
      <c r="Q7385" s="28"/>
      <c r="R7385" s="28"/>
      <c r="S7385" s="28"/>
      <c r="T7385" s="28"/>
      <c r="U7385" s="28">
        <v>17</v>
      </c>
      <c r="V7385" s="24"/>
      <c r="W7385" s="24"/>
      <c r="X7385" s="28" t="s">
        <v>2073</v>
      </c>
      <c r="Y7385" s="28" t="s">
        <v>38</v>
      </c>
      <c r="Z7385" s="28" t="s">
        <v>20030</v>
      </c>
      <c r="AA7385" s="26"/>
      <c r="AB7385" s="26"/>
      <c r="AC7385" s="26"/>
      <c r="AD7385" s="27"/>
      <c r="AE7385" s="26"/>
    </row>
    <row r="7386" spans="1:31">
      <c r="A7386" s="21">
        <v>7441</v>
      </c>
      <c r="B7386" s="22" t="s">
        <v>16129</v>
      </c>
      <c r="C7386" s="28" t="s">
        <v>8726</v>
      </c>
      <c r="D7386" s="28" t="s">
        <v>8879</v>
      </c>
      <c r="E7386" s="28" t="s">
        <v>8918</v>
      </c>
      <c r="F7386" s="28" t="s">
        <v>17468</v>
      </c>
      <c r="G7386" s="29" t="s">
        <v>17469</v>
      </c>
      <c r="H7386" s="30">
        <v>442700</v>
      </c>
      <c r="I7386" s="30">
        <v>1577393</v>
      </c>
      <c r="J7386" s="30">
        <v>11283511</v>
      </c>
      <c r="K7386" s="28">
        <v>1.4990000000000001</v>
      </c>
      <c r="L7386" s="28">
        <v>4.6050000000000004</v>
      </c>
      <c r="M7386" s="28"/>
      <c r="N7386" s="28"/>
      <c r="O7386" s="28"/>
      <c r="P7386" s="28">
        <v>1</v>
      </c>
      <c r="Q7386" s="28"/>
      <c r="R7386" s="28"/>
      <c r="S7386" s="28"/>
      <c r="T7386" s="28"/>
      <c r="U7386" s="28">
        <v>73</v>
      </c>
      <c r="V7386" s="24"/>
      <c r="W7386" s="24"/>
      <c r="X7386" s="28" t="s">
        <v>17463</v>
      </c>
      <c r="Y7386" s="28" t="s">
        <v>49</v>
      </c>
      <c r="Z7386" s="28" t="s">
        <v>20030</v>
      </c>
      <c r="AA7386" s="26"/>
      <c r="AB7386" s="26"/>
      <c r="AC7386" s="26"/>
      <c r="AD7386" s="27"/>
      <c r="AE7386" s="26"/>
    </row>
    <row r="7387" spans="1:31">
      <c r="A7387" s="21">
        <v>7442</v>
      </c>
      <c r="B7387" s="22" t="s">
        <v>16129</v>
      </c>
      <c r="C7387" s="28" t="s">
        <v>8726</v>
      </c>
      <c r="D7387" s="28" t="s">
        <v>8879</v>
      </c>
      <c r="E7387" s="28" t="s">
        <v>8918</v>
      </c>
      <c r="F7387" s="28" t="s">
        <v>17470</v>
      </c>
      <c r="G7387" s="29" t="s">
        <v>17471</v>
      </c>
      <c r="H7387" s="30">
        <v>0</v>
      </c>
      <c r="I7387" s="30">
        <v>1580362.4</v>
      </c>
      <c r="J7387" s="30">
        <v>9832938.9399999995</v>
      </c>
      <c r="K7387" s="28">
        <v>0.89700000000000002</v>
      </c>
      <c r="L7387" s="28">
        <v>6.52</v>
      </c>
      <c r="M7387" s="28"/>
      <c r="N7387" s="28"/>
      <c r="O7387" s="28"/>
      <c r="P7387" s="28">
        <v>1</v>
      </c>
      <c r="Q7387" s="28"/>
      <c r="R7387" s="28"/>
      <c r="S7387" s="28"/>
      <c r="T7387" s="28"/>
      <c r="U7387" s="28">
        <v>102</v>
      </c>
      <c r="V7387" s="24"/>
      <c r="W7387" s="24"/>
      <c r="X7387" s="28" t="s">
        <v>17472</v>
      </c>
      <c r="Y7387" s="28" t="s">
        <v>20028</v>
      </c>
      <c r="Z7387" s="28" t="s">
        <v>20030</v>
      </c>
      <c r="AA7387" s="26"/>
      <c r="AB7387" s="26"/>
      <c r="AC7387" s="26"/>
      <c r="AD7387" s="27"/>
      <c r="AE7387" s="26"/>
    </row>
    <row r="7388" spans="1:31">
      <c r="A7388" s="21">
        <v>7443</v>
      </c>
      <c r="B7388" s="22" t="s">
        <v>16129</v>
      </c>
      <c r="C7388" s="28" t="s">
        <v>8726</v>
      </c>
      <c r="D7388" s="28" t="s">
        <v>8879</v>
      </c>
      <c r="E7388" s="28" t="s">
        <v>8918</v>
      </c>
      <c r="F7388" s="28" t="s">
        <v>17473</v>
      </c>
      <c r="G7388" s="29" t="s">
        <v>17474</v>
      </c>
      <c r="H7388" s="30">
        <v>100000</v>
      </c>
      <c r="I7388" s="30">
        <v>861634.61</v>
      </c>
      <c r="J7388" s="30">
        <v>6445654.6900000004</v>
      </c>
      <c r="K7388" s="28">
        <v>0.29699999999999999</v>
      </c>
      <c r="L7388" s="28">
        <v>3.5640000000000001</v>
      </c>
      <c r="M7388" s="28"/>
      <c r="N7388" s="28"/>
      <c r="O7388" s="28"/>
      <c r="P7388" s="28"/>
      <c r="Q7388" s="28"/>
      <c r="R7388" s="28"/>
      <c r="S7388" s="28"/>
      <c r="T7388" s="28"/>
      <c r="U7388" s="28">
        <v>58</v>
      </c>
      <c r="V7388" s="24"/>
      <c r="W7388" s="24"/>
      <c r="X7388" s="28" t="s">
        <v>2221</v>
      </c>
      <c r="Y7388" s="28" t="s">
        <v>49</v>
      </c>
      <c r="Z7388" s="28" t="s">
        <v>20030</v>
      </c>
      <c r="AA7388" s="26"/>
      <c r="AB7388" s="26"/>
      <c r="AC7388" s="26"/>
      <c r="AD7388" s="27"/>
      <c r="AE7388" s="26"/>
    </row>
    <row r="7389" spans="1:31">
      <c r="A7389" s="21">
        <v>7444</v>
      </c>
      <c r="B7389" s="22" t="s">
        <v>16129</v>
      </c>
      <c r="C7389" s="28" t="s">
        <v>8726</v>
      </c>
      <c r="D7389" s="28" t="s">
        <v>8879</v>
      </c>
      <c r="E7389" s="28" t="s">
        <v>8918</v>
      </c>
      <c r="F7389" s="28" t="s">
        <v>17475</v>
      </c>
      <c r="G7389" s="29" t="s">
        <v>17476</v>
      </c>
      <c r="H7389" s="30">
        <v>100000</v>
      </c>
      <c r="I7389" s="30">
        <v>1231844</v>
      </c>
      <c r="J7389" s="30">
        <v>8561080</v>
      </c>
      <c r="K7389" s="28">
        <v>0.627</v>
      </c>
      <c r="L7389" s="28">
        <v>4.9059999999999997</v>
      </c>
      <c r="M7389" s="28"/>
      <c r="N7389" s="28"/>
      <c r="O7389" s="28"/>
      <c r="P7389" s="28">
        <v>1</v>
      </c>
      <c r="Q7389" s="28"/>
      <c r="R7389" s="28"/>
      <c r="S7389" s="28"/>
      <c r="T7389" s="28"/>
      <c r="U7389" s="28"/>
      <c r="V7389" s="24"/>
      <c r="W7389" s="24"/>
      <c r="X7389" s="28" t="s">
        <v>17472</v>
      </c>
      <c r="Y7389" s="28" t="s">
        <v>49</v>
      </c>
      <c r="Z7389" s="28" t="s">
        <v>32</v>
      </c>
      <c r="AA7389" s="26"/>
      <c r="AB7389" s="26"/>
      <c r="AC7389" s="26"/>
      <c r="AD7389" s="27"/>
      <c r="AE7389" s="26"/>
    </row>
    <row r="7390" spans="1:31">
      <c r="A7390" s="21">
        <v>7445</v>
      </c>
      <c r="B7390" s="22" t="s">
        <v>16129</v>
      </c>
      <c r="C7390" s="28" t="s">
        <v>8726</v>
      </c>
      <c r="D7390" s="28" t="s">
        <v>8879</v>
      </c>
      <c r="E7390" s="28" t="s">
        <v>8918</v>
      </c>
      <c r="F7390" s="28" t="s">
        <v>17477</v>
      </c>
      <c r="G7390" s="29" t="s">
        <v>17478</v>
      </c>
      <c r="H7390" s="30">
        <v>100000</v>
      </c>
      <c r="I7390" s="30">
        <v>1397589.65</v>
      </c>
      <c r="J7390" s="30">
        <v>7509202.6600000001</v>
      </c>
      <c r="K7390" s="28"/>
      <c r="L7390" s="28">
        <v>3.2410000000000001</v>
      </c>
      <c r="M7390" s="28"/>
      <c r="N7390" s="28"/>
      <c r="O7390" s="28"/>
      <c r="P7390" s="28"/>
      <c r="Q7390" s="28"/>
      <c r="R7390" s="28"/>
      <c r="S7390" s="28"/>
      <c r="T7390" s="28"/>
      <c r="U7390" s="28">
        <v>166</v>
      </c>
      <c r="V7390" s="24"/>
      <c r="W7390" s="24"/>
      <c r="X7390" s="28" t="s">
        <v>4245</v>
      </c>
      <c r="Y7390" s="28" t="s">
        <v>49</v>
      </c>
      <c r="Z7390" s="28" t="s">
        <v>20030</v>
      </c>
      <c r="AA7390" s="26"/>
      <c r="AB7390" s="26"/>
      <c r="AC7390" s="26"/>
      <c r="AD7390" s="27"/>
      <c r="AE7390" s="26"/>
    </row>
    <row r="7391" spans="1:31">
      <c r="A7391" s="21">
        <v>7446</v>
      </c>
      <c r="B7391" s="22" t="s">
        <v>16129</v>
      </c>
      <c r="C7391" s="28" t="s">
        <v>8726</v>
      </c>
      <c r="D7391" s="28" t="s">
        <v>8879</v>
      </c>
      <c r="E7391" s="28" t="s">
        <v>8918</v>
      </c>
      <c r="F7391" s="28" t="s">
        <v>17479</v>
      </c>
      <c r="G7391" s="29" t="s">
        <v>17480</v>
      </c>
      <c r="H7391" s="30">
        <v>100000</v>
      </c>
      <c r="I7391" s="30">
        <v>1083274.69</v>
      </c>
      <c r="J7391" s="30">
        <v>5661325.8300000001</v>
      </c>
      <c r="K7391" s="28"/>
      <c r="L7391" s="28">
        <v>4.4770000000000003</v>
      </c>
      <c r="M7391" s="28"/>
      <c r="N7391" s="28"/>
      <c r="O7391" s="28"/>
      <c r="P7391" s="28"/>
      <c r="Q7391" s="28"/>
      <c r="R7391" s="28"/>
      <c r="S7391" s="28"/>
      <c r="T7391" s="28"/>
      <c r="U7391" s="28">
        <v>83</v>
      </c>
      <c r="V7391" s="24"/>
      <c r="W7391" s="24"/>
      <c r="X7391" s="28" t="s">
        <v>9816</v>
      </c>
      <c r="Y7391" s="28" t="s">
        <v>38</v>
      </c>
      <c r="Z7391" s="28" t="s">
        <v>32</v>
      </c>
      <c r="AA7391" s="26"/>
      <c r="AB7391" s="26"/>
      <c r="AC7391" s="26"/>
      <c r="AD7391" s="27"/>
      <c r="AE7391" s="26"/>
    </row>
    <row r="7392" spans="1:31">
      <c r="A7392" s="21">
        <v>7447</v>
      </c>
      <c r="B7392" s="22" t="s">
        <v>16129</v>
      </c>
      <c r="C7392" s="28" t="s">
        <v>8726</v>
      </c>
      <c r="D7392" s="28" t="s">
        <v>8879</v>
      </c>
      <c r="E7392" s="28" t="s">
        <v>8918</v>
      </c>
      <c r="F7392" s="28" t="s">
        <v>17481</v>
      </c>
      <c r="G7392" s="29" t="s">
        <v>17482</v>
      </c>
      <c r="H7392" s="30">
        <v>100000</v>
      </c>
      <c r="I7392" s="30">
        <v>1712049.11</v>
      </c>
      <c r="J7392" s="30">
        <v>9947074.8800000008</v>
      </c>
      <c r="K7392" s="28">
        <v>1.117</v>
      </c>
      <c r="L7392" s="28">
        <v>6.2320000000000002</v>
      </c>
      <c r="M7392" s="28"/>
      <c r="N7392" s="28"/>
      <c r="O7392" s="28">
        <v>1</v>
      </c>
      <c r="P7392" s="28"/>
      <c r="Q7392" s="28"/>
      <c r="R7392" s="28"/>
      <c r="S7392" s="28"/>
      <c r="T7392" s="28"/>
      <c r="U7392" s="28">
        <v>90</v>
      </c>
      <c r="V7392" s="24"/>
      <c r="W7392" s="24"/>
      <c r="X7392" s="28" t="s">
        <v>976</v>
      </c>
      <c r="Y7392" s="28" t="s">
        <v>49</v>
      </c>
      <c r="Z7392" s="28" t="s">
        <v>32</v>
      </c>
      <c r="AA7392" s="26"/>
      <c r="AB7392" s="26"/>
      <c r="AC7392" s="26"/>
      <c r="AD7392" s="27"/>
      <c r="AE7392" s="26"/>
    </row>
    <row r="7393" spans="1:31">
      <c r="A7393" s="21">
        <v>7448</v>
      </c>
      <c r="B7393" s="22" t="s">
        <v>16129</v>
      </c>
      <c r="C7393" s="28" t="s">
        <v>8726</v>
      </c>
      <c r="D7393" s="28" t="s">
        <v>8879</v>
      </c>
      <c r="E7393" s="28" t="s">
        <v>8918</v>
      </c>
      <c r="F7393" s="28" t="s">
        <v>17483</v>
      </c>
      <c r="G7393" s="29" t="s">
        <v>17484</v>
      </c>
      <c r="H7393" s="30">
        <v>100000</v>
      </c>
      <c r="I7393" s="30">
        <v>819297.21</v>
      </c>
      <c r="J7393" s="30">
        <v>6546455.3099999996</v>
      </c>
      <c r="K7393" s="28">
        <v>0.753</v>
      </c>
      <c r="L7393" s="28">
        <v>2.7949999999999999</v>
      </c>
      <c r="M7393" s="28"/>
      <c r="N7393" s="28"/>
      <c r="O7393" s="28"/>
      <c r="P7393" s="28">
        <v>1</v>
      </c>
      <c r="Q7393" s="28"/>
      <c r="R7393" s="28"/>
      <c r="S7393" s="28"/>
      <c r="T7393" s="28"/>
      <c r="U7393" s="28">
        <v>52</v>
      </c>
      <c r="V7393" s="24"/>
      <c r="W7393" s="24"/>
      <c r="X7393" s="28" t="s">
        <v>974</v>
      </c>
      <c r="Y7393" s="28" t="s">
        <v>49</v>
      </c>
      <c r="Z7393" s="28" t="s">
        <v>20030</v>
      </c>
      <c r="AA7393" s="26"/>
      <c r="AB7393" s="26"/>
      <c r="AC7393" s="26"/>
      <c r="AD7393" s="27"/>
      <c r="AE7393" s="26"/>
    </row>
    <row r="7394" spans="1:31">
      <c r="A7394" s="21">
        <v>7449</v>
      </c>
      <c r="B7394" s="22" t="s">
        <v>16129</v>
      </c>
      <c r="C7394" s="28" t="s">
        <v>8726</v>
      </c>
      <c r="D7394" s="28" t="s">
        <v>8879</v>
      </c>
      <c r="E7394" s="28" t="s">
        <v>8918</v>
      </c>
      <c r="F7394" s="28" t="s">
        <v>17485</v>
      </c>
      <c r="G7394" s="29" t="s">
        <v>17486</v>
      </c>
      <c r="H7394" s="30"/>
      <c r="I7394" s="30">
        <v>1139231.07</v>
      </c>
      <c r="J7394" s="30">
        <v>8344222.5099999998</v>
      </c>
      <c r="K7394" s="28">
        <v>0.66100000000000003</v>
      </c>
      <c r="L7394" s="28">
        <v>4.6879999999999997</v>
      </c>
      <c r="M7394" s="28"/>
      <c r="N7394" s="28"/>
      <c r="O7394" s="28"/>
      <c r="P7394" s="28">
        <v>1</v>
      </c>
      <c r="Q7394" s="28"/>
      <c r="R7394" s="28"/>
      <c r="S7394" s="28"/>
      <c r="T7394" s="28"/>
      <c r="U7394" s="28">
        <v>76</v>
      </c>
      <c r="V7394" s="24"/>
      <c r="W7394" s="24"/>
      <c r="X7394" s="28" t="s">
        <v>976</v>
      </c>
      <c r="Y7394" s="28" t="s">
        <v>49</v>
      </c>
      <c r="Z7394" s="28" t="s">
        <v>32</v>
      </c>
      <c r="AA7394" s="26"/>
      <c r="AB7394" s="26"/>
      <c r="AC7394" s="26"/>
      <c r="AD7394" s="27"/>
      <c r="AE7394" s="26"/>
    </row>
    <row r="7395" spans="1:31">
      <c r="A7395" s="21">
        <v>7450</v>
      </c>
      <c r="B7395" s="22" t="s">
        <v>16129</v>
      </c>
      <c r="C7395" s="28" t="s">
        <v>8726</v>
      </c>
      <c r="D7395" s="28" t="s">
        <v>8879</v>
      </c>
      <c r="E7395" s="28" t="s">
        <v>8918</v>
      </c>
      <c r="F7395" s="28" t="s">
        <v>17487</v>
      </c>
      <c r="G7395" s="29" t="s">
        <v>17488</v>
      </c>
      <c r="H7395" s="30">
        <v>100000</v>
      </c>
      <c r="I7395" s="30">
        <v>1653584.95</v>
      </c>
      <c r="J7395" s="30">
        <v>9696611.5</v>
      </c>
      <c r="K7395" s="28"/>
      <c r="L7395" s="28">
        <v>5.7190000000000003</v>
      </c>
      <c r="M7395" s="28"/>
      <c r="N7395" s="28">
        <v>1</v>
      </c>
      <c r="O7395" s="28"/>
      <c r="P7395" s="28"/>
      <c r="Q7395" s="28"/>
      <c r="R7395" s="28"/>
      <c r="S7395" s="28"/>
      <c r="T7395" s="28"/>
      <c r="U7395" s="28">
        <v>117</v>
      </c>
      <c r="V7395" s="24"/>
      <c r="W7395" s="24"/>
      <c r="X7395" s="28" t="s">
        <v>17463</v>
      </c>
      <c r="Y7395" s="28" t="s">
        <v>49</v>
      </c>
      <c r="Z7395" s="28" t="s">
        <v>20030</v>
      </c>
      <c r="AA7395" s="26"/>
      <c r="AB7395" s="26"/>
      <c r="AC7395" s="26"/>
      <c r="AD7395" s="27"/>
      <c r="AE7395" s="26"/>
    </row>
    <row r="7396" spans="1:31">
      <c r="A7396" s="21">
        <v>7451</v>
      </c>
      <c r="B7396" s="22" t="s">
        <v>16129</v>
      </c>
      <c r="C7396" s="28" t="s">
        <v>8726</v>
      </c>
      <c r="D7396" s="28" t="s">
        <v>8879</v>
      </c>
      <c r="E7396" s="28" t="s">
        <v>8918</v>
      </c>
      <c r="F7396" s="28" t="s">
        <v>17489</v>
      </c>
      <c r="G7396" s="29" t="s">
        <v>17490</v>
      </c>
      <c r="H7396" s="30">
        <v>100000</v>
      </c>
      <c r="I7396" s="30">
        <v>2217254</v>
      </c>
      <c r="J7396" s="30">
        <v>16892124</v>
      </c>
      <c r="K7396" s="28">
        <v>2.2629999999999999</v>
      </c>
      <c r="L7396" s="28">
        <v>6.9690000000000003</v>
      </c>
      <c r="M7396" s="28"/>
      <c r="N7396" s="28"/>
      <c r="O7396" s="28"/>
      <c r="P7396" s="28">
        <v>2</v>
      </c>
      <c r="Q7396" s="28"/>
      <c r="R7396" s="28"/>
      <c r="S7396" s="28"/>
      <c r="T7396" s="28"/>
      <c r="U7396" s="28">
        <v>128</v>
      </c>
      <c r="V7396" s="24"/>
      <c r="W7396" s="24"/>
      <c r="X7396" s="28" t="s">
        <v>1146</v>
      </c>
      <c r="Y7396" s="28" t="s">
        <v>49</v>
      </c>
      <c r="Z7396" s="28" t="s">
        <v>20030</v>
      </c>
      <c r="AA7396" s="26"/>
      <c r="AB7396" s="26"/>
      <c r="AC7396" s="26"/>
      <c r="AD7396" s="27"/>
      <c r="AE7396" s="26"/>
    </row>
    <row r="7397" spans="1:31">
      <c r="A7397" s="21">
        <v>7452</v>
      </c>
      <c r="B7397" s="22" t="s">
        <v>16129</v>
      </c>
      <c r="C7397" s="28" t="s">
        <v>8726</v>
      </c>
      <c r="D7397" s="28" t="s">
        <v>8879</v>
      </c>
      <c r="E7397" s="28" t="s">
        <v>8935</v>
      </c>
      <c r="F7397" s="28" t="s">
        <v>17491</v>
      </c>
      <c r="G7397" s="29" t="s">
        <v>17492</v>
      </c>
      <c r="H7397" s="30">
        <v>211000</v>
      </c>
      <c r="I7397" s="30">
        <v>952178</v>
      </c>
      <c r="J7397" s="30">
        <v>5452164</v>
      </c>
      <c r="K7397" s="28"/>
      <c r="L7397" s="28">
        <v>4.4850000000000003</v>
      </c>
      <c r="M7397" s="28"/>
      <c r="N7397" s="28"/>
      <c r="O7397" s="28">
        <v>1</v>
      </c>
      <c r="P7397" s="28"/>
      <c r="Q7397" s="28"/>
      <c r="R7397" s="28"/>
      <c r="S7397" s="28"/>
      <c r="T7397" s="28"/>
      <c r="U7397" s="28">
        <v>100</v>
      </c>
      <c r="V7397" s="24"/>
      <c r="W7397" s="24"/>
      <c r="X7397" s="28" t="s">
        <v>4245</v>
      </c>
      <c r="Y7397" s="28" t="s">
        <v>49</v>
      </c>
      <c r="Z7397" s="28" t="s">
        <v>20030</v>
      </c>
      <c r="AA7397" s="26"/>
      <c r="AB7397" s="26"/>
      <c r="AC7397" s="26"/>
      <c r="AD7397" s="27"/>
      <c r="AE7397" s="26"/>
    </row>
    <row r="7398" spans="1:31">
      <c r="A7398" s="21">
        <v>7453</v>
      </c>
      <c r="B7398" s="22" t="s">
        <v>16129</v>
      </c>
      <c r="C7398" s="28" t="s">
        <v>8726</v>
      </c>
      <c r="D7398" s="28" t="s">
        <v>8879</v>
      </c>
      <c r="E7398" s="28" t="s">
        <v>8935</v>
      </c>
      <c r="F7398" s="28" t="s">
        <v>17493</v>
      </c>
      <c r="G7398" s="29" t="s">
        <v>17494</v>
      </c>
      <c r="H7398" s="30">
        <v>100000</v>
      </c>
      <c r="I7398" s="30">
        <v>1668526.17</v>
      </c>
      <c r="J7398" s="30">
        <v>11150766.68</v>
      </c>
      <c r="K7398" s="28"/>
      <c r="L7398" s="28">
        <v>7.657</v>
      </c>
      <c r="M7398" s="28"/>
      <c r="N7398" s="28"/>
      <c r="O7398" s="28">
        <v>1</v>
      </c>
      <c r="P7398" s="28"/>
      <c r="Q7398" s="28"/>
      <c r="R7398" s="28"/>
      <c r="S7398" s="28"/>
      <c r="T7398" s="28"/>
      <c r="U7398" s="28">
        <v>151</v>
      </c>
      <c r="V7398" s="24"/>
      <c r="W7398" s="24"/>
      <c r="X7398" s="28" t="s">
        <v>9816</v>
      </c>
      <c r="Y7398" s="28" t="s">
        <v>9915</v>
      </c>
      <c r="Z7398" s="28" t="s">
        <v>32</v>
      </c>
      <c r="AA7398" s="26"/>
      <c r="AB7398" s="26"/>
      <c r="AC7398" s="26"/>
      <c r="AD7398" s="27"/>
      <c r="AE7398" s="26"/>
    </row>
    <row r="7399" spans="1:31">
      <c r="A7399" s="21">
        <v>7454</v>
      </c>
      <c r="B7399" s="22" t="s">
        <v>16129</v>
      </c>
      <c r="C7399" s="28" t="s">
        <v>8726</v>
      </c>
      <c r="D7399" s="28" t="s">
        <v>8879</v>
      </c>
      <c r="E7399" s="28" t="s">
        <v>8935</v>
      </c>
      <c r="F7399" s="28" t="s">
        <v>17495</v>
      </c>
      <c r="G7399" s="29" t="s">
        <v>17496</v>
      </c>
      <c r="H7399" s="30">
        <v>100000</v>
      </c>
      <c r="I7399" s="30">
        <v>845543.85</v>
      </c>
      <c r="J7399" s="30">
        <v>6065412.4100000001</v>
      </c>
      <c r="K7399" s="28"/>
      <c r="L7399" s="28">
        <v>3.2879999999999998</v>
      </c>
      <c r="M7399" s="28"/>
      <c r="N7399" s="28"/>
      <c r="O7399" s="28">
        <v>1</v>
      </c>
      <c r="P7399" s="28"/>
      <c r="Q7399" s="28"/>
      <c r="R7399" s="28"/>
      <c r="S7399" s="28"/>
      <c r="T7399" s="28"/>
      <c r="U7399" s="28">
        <v>87</v>
      </c>
      <c r="V7399" s="24"/>
      <c r="W7399" s="24"/>
      <c r="X7399" s="28" t="s">
        <v>2221</v>
      </c>
      <c r="Y7399" s="28" t="s">
        <v>49</v>
      </c>
      <c r="Z7399" s="28" t="s">
        <v>32</v>
      </c>
      <c r="AA7399" s="26"/>
      <c r="AB7399" s="26"/>
      <c r="AC7399" s="26"/>
      <c r="AD7399" s="27"/>
      <c r="AE7399" s="26"/>
    </row>
    <row r="7400" spans="1:31">
      <c r="A7400" s="21">
        <v>7455</v>
      </c>
      <c r="B7400" s="22" t="s">
        <v>16129</v>
      </c>
      <c r="C7400" s="28" t="s">
        <v>8726</v>
      </c>
      <c r="D7400" s="28" t="s">
        <v>8879</v>
      </c>
      <c r="E7400" s="28" t="s">
        <v>8935</v>
      </c>
      <c r="F7400" s="28" t="s">
        <v>17497</v>
      </c>
      <c r="G7400" s="29" t="s">
        <v>17498</v>
      </c>
      <c r="H7400" s="30">
        <v>100000</v>
      </c>
      <c r="I7400" s="30">
        <v>1757950.77</v>
      </c>
      <c r="J7400" s="30">
        <v>9347815.8100000005</v>
      </c>
      <c r="K7400" s="28"/>
      <c r="L7400" s="28">
        <v>7.5309999999999997</v>
      </c>
      <c r="M7400" s="28"/>
      <c r="N7400" s="28"/>
      <c r="O7400" s="28"/>
      <c r="P7400" s="28"/>
      <c r="Q7400" s="28"/>
      <c r="R7400" s="28"/>
      <c r="S7400" s="28"/>
      <c r="T7400" s="28"/>
      <c r="U7400" s="28">
        <v>151</v>
      </c>
      <c r="V7400" s="24"/>
      <c r="W7400" s="24"/>
      <c r="X7400" s="28" t="s">
        <v>4245</v>
      </c>
      <c r="Y7400" s="28" t="s">
        <v>9915</v>
      </c>
      <c r="Z7400" s="28" t="s">
        <v>20030</v>
      </c>
      <c r="AA7400" s="26"/>
      <c r="AB7400" s="26"/>
      <c r="AC7400" s="26"/>
      <c r="AD7400" s="27"/>
      <c r="AE7400" s="26"/>
    </row>
    <row r="7401" spans="1:31">
      <c r="A7401" s="21">
        <v>7456</v>
      </c>
      <c r="B7401" s="22" t="s">
        <v>16129</v>
      </c>
      <c r="C7401" s="28" t="s">
        <v>8726</v>
      </c>
      <c r="D7401" s="28" t="s">
        <v>8879</v>
      </c>
      <c r="E7401" s="28" t="s">
        <v>8935</v>
      </c>
      <c r="F7401" s="28" t="s">
        <v>17499</v>
      </c>
      <c r="G7401" s="29" t="s">
        <v>17500</v>
      </c>
      <c r="H7401" s="30">
        <v>100000</v>
      </c>
      <c r="I7401" s="30">
        <v>710945.38</v>
      </c>
      <c r="J7401" s="30">
        <v>5203020.72</v>
      </c>
      <c r="K7401" s="28">
        <v>0.68100000000000005</v>
      </c>
      <c r="L7401" s="28">
        <v>2.4700000000000002</v>
      </c>
      <c r="M7401" s="28"/>
      <c r="N7401" s="28"/>
      <c r="O7401" s="28">
        <v>1</v>
      </c>
      <c r="P7401" s="28"/>
      <c r="Q7401" s="28"/>
      <c r="R7401" s="28"/>
      <c r="S7401" s="28"/>
      <c r="T7401" s="28"/>
      <c r="U7401" s="28">
        <v>32</v>
      </c>
      <c r="V7401" s="24"/>
      <c r="W7401" s="24"/>
      <c r="X7401" s="28" t="s">
        <v>9880</v>
      </c>
      <c r="Y7401" s="28" t="s">
        <v>49</v>
      </c>
      <c r="Z7401" s="28" t="s">
        <v>20030</v>
      </c>
      <c r="AA7401" s="26"/>
      <c r="AB7401" s="26"/>
      <c r="AC7401" s="26"/>
      <c r="AD7401" s="27"/>
      <c r="AE7401" s="26"/>
    </row>
    <row r="7402" spans="1:31">
      <c r="A7402" s="21">
        <v>7457</v>
      </c>
      <c r="B7402" s="22" t="s">
        <v>16129</v>
      </c>
      <c r="C7402" s="28" t="s">
        <v>8726</v>
      </c>
      <c r="D7402" s="28" t="s">
        <v>8879</v>
      </c>
      <c r="E7402" s="28" t="s">
        <v>8935</v>
      </c>
      <c r="F7402" s="28" t="s">
        <v>17501</v>
      </c>
      <c r="G7402" s="29" t="s">
        <v>17502</v>
      </c>
      <c r="H7402" s="30">
        <v>357000</v>
      </c>
      <c r="I7402" s="30">
        <v>972760.82</v>
      </c>
      <c r="J7402" s="30">
        <v>7505250.4699999997</v>
      </c>
      <c r="K7402" s="28">
        <v>0.46</v>
      </c>
      <c r="L7402" s="28">
        <v>4.78</v>
      </c>
      <c r="M7402" s="28"/>
      <c r="N7402" s="28"/>
      <c r="O7402" s="28">
        <v>1</v>
      </c>
      <c r="P7402" s="28"/>
      <c r="Q7402" s="28"/>
      <c r="R7402" s="28"/>
      <c r="S7402" s="28"/>
      <c r="T7402" s="28"/>
      <c r="U7402" s="28">
        <v>77</v>
      </c>
      <c r="V7402" s="24"/>
      <c r="W7402" s="24"/>
      <c r="X7402" s="28" t="s">
        <v>974</v>
      </c>
      <c r="Y7402" s="28" t="s">
        <v>49</v>
      </c>
      <c r="Z7402" s="28" t="s">
        <v>20030</v>
      </c>
      <c r="AA7402" s="26"/>
      <c r="AB7402" s="26"/>
      <c r="AC7402" s="26"/>
      <c r="AD7402" s="27"/>
      <c r="AE7402" s="26"/>
    </row>
    <row r="7403" spans="1:31">
      <c r="A7403" s="21">
        <v>7458</v>
      </c>
      <c r="B7403" s="22" t="s">
        <v>16129</v>
      </c>
      <c r="C7403" s="28" t="s">
        <v>8726</v>
      </c>
      <c r="D7403" s="28" t="s">
        <v>8879</v>
      </c>
      <c r="E7403" s="28" t="s">
        <v>8935</v>
      </c>
      <c r="F7403" s="28" t="s">
        <v>17503</v>
      </c>
      <c r="G7403" s="29" t="s">
        <v>17504</v>
      </c>
      <c r="H7403" s="30">
        <v>100000</v>
      </c>
      <c r="I7403" s="30">
        <v>1101350.05</v>
      </c>
      <c r="J7403" s="30">
        <v>5730319.8600000003</v>
      </c>
      <c r="K7403" s="28"/>
      <c r="L7403" s="28">
        <v>4.6420000000000003</v>
      </c>
      <c r="M7403" s="28"/>
      <c r="N7403" s="28"/>
      <c r="O7403" s="28"/>
      <c r="P7403" s="28"/>
      <c r="Q7403" s="28"/>
      <c r="R7403" s="28"/>
      <c r="S7403" s="28"/>
      <c r="T7403" s="28"/>
      <c r="U7403" s="28">
        <v>104</v>
      </c>
      <c r="V7403" s="24"/>
      <c r="W7403" s="24"/>
      <c r="X7403" s="28" t="s">
        <v>9816</v>
      </c>
      <c r="Y7403" s="28" t="s">
        <v>20025</v>
      </c>
      <c r="Z7403" s="28" t="s">
        <v>32</v>
      </c>
      <c r="AA7403" s="26"/>
      <c r="AB7403" s="26"/>
      <c r="AC7403" s="26"/>
      <c r="AD7403" s="27"/>
      <c r="AE7403" s="26"/>
    </row>
    <row r="7404" spans="1:31">
      <c r="A7404" s="21">
        <v>7459</v>
      </c>
      <c r="B7404" s="22" t="s">
        <v>16129</v>
      </c>
      <c r="C7404" s="28" t="s">
        <v>8726</v>
      </c>
      <c r="D7404" s="28" t="s">
        <v>8879</v>
      </c>
      <c r="E7404" s="28" t="s">
        <v>8935</v>
      </c>
      <c r="F7404" s="28" t="s">
        <v>17505</v>
      </c>
      <c r="G7404" s="29" t="s">
        <v>17506</v>
      </c>
      <c r="H7404" s="30">
        <v>100000</v>
      </c>
      <c r="I7404" s="30">
        <v>1355474</v>
      </c>
      <c r="J7404" s="30">
        <v>8184655</v>
      </c>
      <c r="K7404" s="28">
        <v>0.20200000000000001</v>
      </c>
      <c r="L7404" s="28">
        <v>5.9160000000000004</v>
      </c>
      <c r="M7404" s="28"/>
      <c r="N7404" s="28"/>
      <c r="O7404" s="28">
        <v>1</v>
      </c>
      <c r="P7404" s="28"/>
      <c r="Q7404" s="28"/>
      <c r="R7404" s="28"/>
      <c r="S7404" s="28"/>
      <c r="T7404" s="28"/>
      <c r="U7404" s="28">
        <v>94</v>
      </c>
      <c r="V7404" s="24"/>
      <c r="W7404" s="24"/>
      <c r="X7404" s="28" t="s">
        <v>17463</v>
      </c>
      <c r="Y7404" s="28" t="s">
        <v>49</v>
      </c>
      <c r="Z7404" s="28" t="s">
        <v>20030</v>
      </c>
      <c r="AA7404" s="26"/>
      <c r="AB7404" s="26"/>
      <c r="AC7404" s="26"/>
      <c r="AD7404" s="27"/>
      <c r="AE7404" s="26"/>
    </row>
    <row r="7405" spans="1:31">
      <c r="A7405" s="21">
        <v>7460</v>
      </c>
      <c r="B7405" s="22" t="s">
        <v>16129</v>
      </c>
      <c r="C7405" s="28" t="s">
        <v>8726</v>
      </c>
      <c r="D7405" s="28" t="s">
        <v>8879</v>
      </c>
      <c r="E7405" s="28" t="s">
        <v>8935</v>
      </c>
      <c r="F7405" s="28" t="s">
        <v>17507</v>
      </c>
      <c r="G7405" s="29" t="s">
        <v>17508</v>
      </c>
      <c r="H7405" s="30">
        <v>100000</v>
      </c>
      <c r="I7405" s="30">
        <v>1745972.41</v>
      </c>
      <c r="J7405" s="30">
        <v>12533531.5</v>
      </c>
      <c r="K7405" s="28">
        <v>2.7109999999999999</v>
      </c>
      <c r="L7405" s="28">
        <v>6.2140000000000004</v>
      </c>
      <c r="M7405" s="28"/>
      <c r="N7405" s="28"/>
      <c r="O7405" s="28">
        <v>1</v>
      </c>
      <c r="P7405" s="28"/>
      <c r="Q7405" s="28"/>
      <c r="R7405" s="28"/>
      <c r="S7405" s="28"/>
      <c r="T7405" s="28"/>
      <c r="U7405" s="28">
        <v>64</v>
      </c>
      <c r="V7405" s="24"/>
      <c r="W7405" s="24"/>
      <c r="X7405" s="28" t="s">
        <v>974</v>
      </c>
      <c r="Y7405" s="28" t="s">
        <v>49</v>
      </c>
      <c r="Z7405" s="28" t="s">
        <v>20030</v>
      </c>
      <c r="AA7405" s="26"/>
      <c r="AB7405" s="26"/>
      <c r="AC7405" s="26"/>
      <c r="AD7405" s="27"/>
      <c r="AE7405" s="26"/>
    </row>
    <row r="7406" spans="1:31">
      <c r="A7406" s="21">
        <v>7461</v>
      </c>
      <c r="B7406" s="22" t="s">
        <v>16129</v>
      </c>
      <c r="C7406" s="28" t="s">
        <v>8726</v>
      </c>
      <c r="D7406" s="28" t="s">
        <v>8879</v>
      </c>
      <c r="E7406" s="28" t="s">
        <v>8935</v>
      </c>
      <c r="F7406" s="28" t="s">
        <v>17509</v>
      </c>
      <c r="G7406" s="29" t="s">
        <v>17510</v>
      </c>
      <c r="H7406" s="30">
        <v>100000</v>
      </c>
      <c r="I7406" s="30">
        <v>479377.95</v>
      </c>
      <c r="J7406" s="30">
        <v>3177395.14</v>
      </c>
      <c r="K7406" s="28"/>
      <c r="L7406" s="28">
        <v>2.58</v>
      </c>
      <c r="M7406" s="28"/>
      <c r="N7406" s="28"/>
      <c r="O7406" s="28"/>
      <c r="P7406" s="28"/>
      <c r="Q7406" s="28"/>
      <c r="R7406" s="28"/>
      <c r="S7406" s="28"/>
      <c r="T7406" s="28"/>
      <c r="U7406" s="28">
        <v>60</v>
      </c>
      <c r="V7406" s="24"/>
      <c r="W7406" s="24"/>
      <c r="X7406" s="28" t="s">
        <v>2221</v>
      </c>
      <c r="Y7406" s="28" t="s">
        <v>49</v>
      </c>
      <c r="Z7406" s="28" t="s">
        <v>20030</v>
      </c>
      <c r="AA7406" s="26"/>
      <c r="AB7406" s="26"/>
      <c r="AC7406" s="26"/>
      <c r="AD7406" s="27"/>
      <c r="AE7406" s="26"/>
    </row>
    <row r="7407" spans="1:31">
      <c r="A7407" s="21">
        <v>7462</v>
      </c>
      <c r="B7407" s="22" t="s">
        <v>16129</v>
      </c>
      <c r="C7407" s="28" t="s">
        <v>8726</v>
      </c>
      <c r="D7407" s="28" t="s">
        <v>8879</v>
      </c>
      <c r="E7407" s="28" t="s">
        <v>8935</v>
      </c>
      <c r="F7407" s="28" t="s">
        <v>17511</v>
      </c>
      <c r="G7407" s="29" t="s">
        <v>17512</v>
      </c>
      <c r="H7407" s="30">
        <v>100000</v>
      </c>
      <c r="I7407" s="30">
        <v>1065483.2</v>
      </c>
      <c r="J7407" s="30">
        <v>8276437.5700000003</v>
      </c>
      <c r="K7407" s="28">
        <v>0.05</v>
      </c>
      <c r="L7407" s="28">
        <v>5.343</v>
      </c>
      <c r="M7407" s="28">
        <v>1</v>
      </c>
      <c r="N7407" s="28"/>
      <c r="O7407" s="28">
        <v>1</v>
      </c>
      <c r="P7407" s="28"/>
      <c r="Q7407" s="28"/>
      <c r="R7407" s="28"/>
      <c r="S7407" s="28"/>
      <c r="T7407" s="28"/>
      <c r="U7407" s="28">
        <v>45</v>
      </c>
      <c r="V7407" s="24"/>
      <c r="W7407" s="24"/>
      <c r="X7407" s="28" t="s">
        <v>2221</v>
      </c>
      <c r="Y7407" s="28" t="s">
        <v>49</v>
      </c>
      <c r="Z7407" s="28" t="s">
        <v>20030</v>
      </c>
      <c r="AA7407" s="26"/>
      <c r="AB7407" s="26"/>
      <c r="AC7407" s="26"/>
      <c r="AD7407" s="27"/>
      <c r="AE7407" s="26"/>
    </row>
    <row r="7408" spans="1:31">
      <c r="A7408" s="21">
        <v>7463</v>
      </c>
      <c r="B7408" s="22" t="s">
        <v>16129</v>
      </c>
      <c r="C7408" s="28" t="s">
        <v>8726</v>
      </c>
      <c r="D7408" s="28" t="s">
        <v>8879</v>
      </c>
      <c r="E7408" s="28" t="s">
        <v>8935</v>
      </c>
      <c r="F7408" s="28" t="s">
        <v>17513</v>
      </c>
      <c r="G7408" s="29" t="s">
        <v>17514</v>
      </c>
      <c r="H7408" s="30">
        <v>0</v>
      </c>
      <c r="I7408" s="30">
        <v>910039.74</v>
      </c>
      <c r="J7408" s="30">
        <v>5391881.7599999998</v>
      </c>
      <c r="K7408" s="28">
        <v>0.98299999999999998</v>
      </c>
      <c r="L7408" s="28">
        <v>3.13</v>
      </c>
      <c r="M7408" s="28"/>
      <c r="N7408" s="28"/>
      <c r="O7408" s="28">
        <v>1</v>
      </c>
      <c r="P7408" s="28"/>
      <c r="Q7408" s="28"/>
      <c r="R7408" s="28"/>
      <c r="S7408" s="28"/>
      <c r="T7408" s="28"/>
      <c r="U7408" s="28">
        <v>55</v>
      </c>
      <c r="V7408" s="24"/>
      <c r="W7408" s="24"/>
      <c r="X7408" s="28" t="s">
        <v>9880</v>
      </c>
      <c r="Y7408" s="28" t="s">
        <v>49</v>
      </c>
      <c r="Z7408" s="28" t="s">
        <v>20030</v>
      </c>
      <c r="AA7408" s="26"/>
      <c r="AB7408" s="26"/>
      <c r="AC7408" s="26"/>
      <c r="AD7408" s="27"/>
      <c r="AE7408" s="26"/>
    </row>
    <row r="7409" spans="1:31">
      <c r="A7409" s="21">
        <v>7464</v>
      </c>
      <c r="B7409" s="22" t="s">
        <v>16129</v>
      </c>
      <c r="C7409" s="28" t="s">
        <v>8726</v>
      </c>
      <c r="D7409" s="22" t="s">
        <v>8879</v>
      </c>
      <c r="E7409" s="22" t="s">
        <v>8950</v>
      </c>
      <c r="F7409" s="28" t="s">
        <v>17515</v>
      </c>
      <c r="G7409" s="29" t="s">
        <v>17516</v>
      </c>
      <c r="H7409" s="30">
        <v>100000</v>
      </c>
      <c r="I7409" s="30">
        <v>1956757.61</v>
      </c>
      <c r="J7409" s="30">
        <v>14360587.869999999</v>
      </c>
      <c r="K7409" s="28">
        <v>2.359</v>
      </c>
      <c r="L7409" s="28">
        <v>8.73</v>
      </c>
      <c r="M7409" s="28"/>
      <c r="N7409" s="28"/>
      <c r="O7409" s="28">
        <v>2</v>
      </c>
      <c r="P7409" s="28"/>
      <c r="Q7409" s="28"/>
      <c r="R7409" s="28"/>
      <c r="S7409" s="28"/>
      <c r="T7409" s="28"/>
      <c r="U7409" s="28">
        <v>111</v>
      </c>
      <c r="V7409" s="24"/>
      <c r="W7409" s="24"/>
      <c r="X7409" s="28" t="s">
        <v>1125</v>
      </c>
      <c r="Y7409" s="28" t="s">
        <v>49</v>
      </c>
      <c r="Z7409" s="28" t="s">
        <v>32</v>
      </c>
      <c r="AA7409" s="26"/>
      <c r="AB7409" s="26"/>
      <c r="AC7409" s="26"/>
      <c r="AD7409" s="27"/>
      <c r="AE7409" s="26"/>
    </row>
    <row r="7410" spans="1:31">
      <c r="A7410" s="21">
        <v>7465</v>
      </c>
      <c r="B7410" s="22" t="s">
        <v>16129</v>
      </c>
      <c r="C7410" s="28" t="s">
        <v>8726</v>
      </c>
      <c r="D7410" s="22" t="s">
        <v>8879</v>
      </c>
      <c r="E7410" s="22" t="s">
        <v>8950</v>
      </c>
      <c r="F7410" s="28" t="s">
        <v>17517</v>
      </c>
      <c r="G7410" s="29" t="s">
        <v>17518</v>
      </c>
      <c r="H7410" s="30">
        <v>100000</v>
      </c>
      <c r="I7410" s="30">
        <v>1932148.34</v>
      </c>
      <c r="J7410" s="30">
        <v>13038089.48</v>
      </c>
      <c r="K7410" s="28"/>
      <c r="L7410" s="28">
        <v>10.484999999999999</v>
      </c>
      <c r="M7410" s="28"/>
      <c r="N7410" s="28"/>
      <c r="O7410" s="28"/>
      <c r="P7410" s="28">
        <v>1</v>
      </c>
      <c r="Q7410" s="28"/>
      <c r="R7410" s="28"/>
      <c r="S7410" s="28"/>
      <c r="T7410" s="28"/>
      <c r="U7410" s="28">
        <v>167</v>
      </c>
      <c r="V7410" s="24"/>
      <c r="W7410" s="24"/>
      <c r="X7410" s="28" t="s">
        <v>9818</v>
      </c>
      <c r="Y7410" s="28" t="s">
        <v>49</v>
      </c>
      <c r="Z7410" s="28" t="s">
        <v>20030</v>
      </c>
      <c r="AA7410" s="26"/>
      <c r="AB7410" s="26"/>
      <c r="AC7410" s="26"/>
      <c r="AD7410" s="27"/>
      <c r="AE7410" s="26"/>
    </row>
    <row r="7411" spans="1:31">
      <c r="A7411" s="21">
        <v>7466</v>
      </c>
      <c r="B7411" s="22" t="s">
        <v>16129</v>
      </c>
      <c r="C7411" s="28" t="s">
        <v>8726</v>
      </c>
      <c r="D7411" s="22" t="s">
        <v>8879</v>
      </c>
      <c r="E7411" s="22" t="s">
        <v>8950</v>
      </c>
      <c r="F7411" s="28" t="s">
        <v>17519</v>
      </c>
      <c r="G7411" s="29" t="s">
        <v>17520</v>
      </c>
      <c r="H7411" s="30">
        <v>100000</v>
      </c>
      <c r="I7411" s="30">
        <v>2261468</v>
      </c>
      <c r="J7411" s="30">
        <v>14625227</v>
      </c>
      <c r="K7411" s="28">
        <v>0</v>
      </c>
      <c r="L7411" s="28">
        <v>13.516</v>
      </c>
      <c r="M7411" s="28"/>
      <c r="N7411" s="28"/>
      <c r="O7411" s="28"/>
      <c r="P7411" s="28">
        <v>1</v>
      </c>
      <c r="Q7411" s="28"/>
      <c r="R7411" s="28"/>
      <c r="S7411" s="28"/>
      <c r="T7411" s="28"/>
      <c r="U7411" s="28">
        <v>170</v>
      </c>
      <c r="V7411" s="24"/>
      <c r="W7411" s="24"/>
      <c r="X7411" s="28" t="s">
        <v>17521</v>
      </c>
      <c r="Y7411" s="28" t="s">
        <v>49</v>
      </c>
      <c r="Z7411" s="28" t="s">
        <v>20030</v>
      </c>
      <c r="AA7411" s="26"/>
      <c r="AB7411" s="26"/>
      <c r="AC7411" s="26"/>
      <c r="AD7411" s="27"/>
      <c r="AE7411" s="26"/>
    </row>
    <row r="7412" spans="1:31">
      <c r="A7412" s="21">
        <v>7467</v>
      </c>
      <c r="B7412" s="22" t="s">
        <v>16129</v>
      </c>
      <c r="C7412" s="28" t="s">
        <v>8726</v>
      </c>
      <c r="D7412" s="22" t="s">
        <v>8879</v>
      </c>
      <c r="E7412" s="22" t="s">
        <v>8950</v>
      </c>
      <c r="F7412" s="28" t="s">
        <v>17522</v>
      </c>
      <c r="G7412" s="29" t="s">
        <v>17523</v>
      </c>
      <c r="H7412" s="30">
        <v>100000</v>
      </c>
      <c r="I7412" s="30">
        <v>2972610.15</v>
      </c>
      <c r="J7412" s="30">
        <v>21197144.82</v>
      </c>
      <c r="K7412" s="28">
        <v>1.4550000000000001</v>
      </c>
      <c r="L7412" s="28">
        <v>13.206</v>
      </c>
      <c r="M7412" s="28"/>
      <c r="N7412" s="28"/>
      <c r="O7412" s="28"/>
      <c r="P7412" s="28">
        <v>2</v>
      </c>
      <c r="Q7412" s="28"/>
      <c r="R7412" s="28"/>
      <c r="S7412" s="28"/>
      <c r="T7412" s="28"/>
      <c r="U7412" s="28">
        <v>252</v>
      </c>
      <c r="V7412" s="24"/>
      <c r="W7412" s="24"/>
      <c r="X7412" s="28" t="s">
        <v>1125</v>
      </c>
      <c r="Y7412" s="28" t="s">
        <v>49</v>
      </c>
      <c r="Z7412" s="28" t="s">
        <v>32</v>
      </c>
      <c r="AA7412" s="26"/>
      <c r="AB7412" s="26"/>
      <c r="AC7412" s="26"/>
      <c r="AD7412" s="27"/>
      <c r="AE7412" s="26"/>
    </row>
    <row r="7413" spans="1:31">
      <c r="A7413" s="21">
        <v>7468</v>
      </c>
      <c r="B7413" s="22" t="s">
        <v>16129</v>
      </c>
      <c r="C7413" s="28" t="s">
        <v>8726</v>
      </c>
      <c r="D7413" s="22" t="s">
        <v>8879</v>
      </c>
      <c r="E7413" s="22" t="s">
        <v>8950</v>
      </c>
      <c r="F7413" s="28" t="s">
        <v>17524</v>
      </c>
      <c r="G7413" s="29" t="s">
        <v>17525</v>
      </c>
      <c r="H7413" s="30">
        <v>100000</v>
      </c>
      <c r="I7413" s="30">
        <v>1186478.94</v>
      </c>
      <c r="J7413" s="30">
        <v>10087050.449999999</v>
      </c>
      <c r="K7413" s="28">
        <v>1.9259999999999999</v>
      </c>
      <c r="L7413" s="28">
        <v>5.0570000000000004</v>
      </c>
      <c r="M7413" s="28">
        <v>1</v>
      </c>
      <c r="N7413" s="28"/>
      <c r="O7413" s="28">
        <v>1</v>
      </c>
      <c r="P7413" s="28"/>
      <c r="Q7413" s="28"/>
      <c r="R7413" s="28"/>
      <c r="S7413" s="28"/>
      <c r="T7413" s="28"/>
      <c r="U7413" s="28">
        <v>60</v>
      </c>
      <c r="V7413" s="24"/>
      <c r="W7413" s="24"/>
      <c r="X7413" s="28" t="s">
        <v>1125</v>
      </c>
      <c r="Y7413" s="28" t="s">
        <v>49</v>
      </c>
      <c r="Z7413" s="28" t="s">
        <v>32</v>
      </c>
      <c r="AA7413" s="26"/>
      <c r="AB7413" s="26"/>
      <c r="AC7413" s="26"/>
      <c r="AD7413" s="27"/>
      <c r="AE7413" s="26"/>
    </row>
    <row r="7414" spans="1:31">
      <c r="A7414" s="21">
        <v>7469</v>
      </c>
      <c r="B7414" s="22" t="s">
        <v>16129</v>
      </c>
      <c r="C7414" s="28" t="s">
        <v>8726</v>
      </c>
      <c r="D7414" s="22" t="s">
        <v>8879</v>
      </c>
      <c r="E7414" s="22" t="s">
        <v>8950</v>
      </c>
      <c r="F7414" s="28" t="s">
        <v>17526</v>
      </c>
      <c r="G7414" s="29" t="s">
        <v>17527</v>
      </c>
      <c r="H7414" s="30">
        <v>100000</v>
      </c>
      <c r="I7414" s="30">
        <v>1494253.1</v>
      </c>
      <c r="J7414" s="30">
        <v>12321502.77</v>
      </c>
      <c r="K7414" s="28">
        <v>2.04</v>
      </c>
      <c r="L7414" s="28">
        <v>5.6139999999999999</v>
      </c>
      <c r="M7414" s="28"/>
      <c r="N7414" s="28"/>
      <c r="O7414" s="28"/>
      <c r="P7414" s="28">
        <v>1</v>
      </c>
      <c r="Q7414" s="28"/>
      <c r="R7414" s="28"/>
      <c r="S7414" s="28"/>
      <c r="T7414" s="28"/>
      <c r="U7414" s="28">
        <v>124</v>
      </c>
      <c r="V7414" s="24"/>
      <c r="W7414" s="24"/>
      <c r="X7414" s="28" t="s">
        <v>17528</v>
      </c>
      <c r="Y7414" s="28" t="s">
        <v>49</v>
      </c>
      <c r="Z7414" s="28" t="s">
        <v>20030</v>
      </c>
      <c r="AA7414" s="26"/>
      <c r="AB7414" s="26"/>
      <c r="AC7414" s="26"/>
      <c r="AD7414" s="27"/>
      <c r="AE7414" s="26"/>
    </row>
    <row r="7415" spans="1:31">
      <c r="A7415" s="21">
        <v>7470</v>
      </c>
      <c r="B7415" s="22" t="s">
        <v>16129</v>
      </c>
      <c r="C7415" s="28" t="s">
        <v>8726</v>
      </c>
      <c r="D7415" s="22" t="s">
        <v>8879</v>
      </c>
      <c r="E7415" s="22" t="s">
        <v>8950</v>
      </c>
      <c r="F7415" s="28" t="s">
        <v>17529</v>
      </c>
      <c r="G7415" s="29" t="s">
        <v>17530</v>
      </c>
      <c r="H7415" s="30">
        <v>100000</v>
      </c>
      <c r="I7415" s="30">
        <v>991232</v>
      </c>
      <c r="J7415" s="30">
        <v>8965198</v>
      </c>
      <c r="K7415" s="28"/>
      <c r="L7415" s="28">
        <v>7.3609999999999998</v>
      </c>
      <c r="M7415" s="28">
        <v>1</v>
      </c>
      <c r="N7415" s="28"/>
      <c r="O7415" s="28"/>
      <c r="P7415" s="28"/>
      <c r="Q7415" s="28"/>
      <c r="R7415" s="28"/>
      <c r="S7415" s="28"/>
      <c r="T7415" s="28"/>
      <c r="U7415" s="28">
        <v>75</v>
      </c>
      <c r="V7415" s="24"/>
      <c r="W7415" s="24"/>
      <c r="X7415" s="28" t="s">
        <v>9818</v>
      </c>
      <c r="Y7415" s="28" t="s">
        <v>49</v>
      </c>
      <c r="Z7415" s="28" t="s">
        <v>20030</v>
      </c>
      <c r="AA7415" s="26"/>
      <c r="AB7415" s="26"/>
      <c r="AC7415" s="26"/>
      <c r="AD7415" s="27"/>
      <c r="AE7415" s="26"/>
    </row>
    <row r="7416" spans="1:31">
      <c r="A7416" s="21">
        <v>7471</v>
      </c>
      <c r="B7416" s="22" t="s">
        <v>16129</v>
      </c>
      <c r="C7416" s="28" t="s">
        <v>8726</v>
      </c>
      <c r="D7416" s="22" t="s">
        <v>8879</v>
      </c>
      <c r="E7416" s="22" t="s">
        <v>8950</v>
      </c>
      <c r="F7416" s="28" t="s">
        <v>17531</v>
      </c>
      <c r="G7416" s="29" t="s">
        <v>17532</v>
      </c>
      <c r="H7416" s="30">
        <v>100000</v>
      </c>
      <c r="I7416" s="30">
        <v>2251041.67</v>
      </c>
      <c r="J7416" s="30">
        <v>16912993.98</v>
      </c>
      <c r="K7416" s="28">
        <v>1.2589999999999999</v>
      </c>
      <c r="L7416" s="28">
        <v>9.1180000000000003</v>
      </c>
      <c r="M7416" s="28"/>
      <c r="N7416" s="28"/>
      <c r="O7416" s="28"/>
      <c r="P7416" s="28">
        <v>2</v>
      </c>
      <c r="Q7416" s="28"/>
      <c r="R7416" s="28"/>
      <c r="S7416" s="28"/>
      <c r="T7416" s="28"/>
      <c r="U7416" s="28">
        <v>176</v>
      </c>
      <c r="V7416" s="24"/>
      <c r="W7416" s="24"/>
      <c r="X7416" s="28" t="s">
        <v>9818</v>
      </c>
      <c r="Y7416" s="28" t="s">
        <v>49</v>
      </c>
      <c r="Z7416" s="28" t="s">
        <v>20030</v>
      </c>
      <c r="AA7416" s="26"/>
      <c r="AB7416" s="26"/>
      <c r="AC7416" s="26"/>
      <c r="AD7416" s="27"/>
      <c r="AE7416" s="26"/>
    </row>
    <row r="7417" spans="1:31">
      <c r="A7417" s="21">
        <v>7472</v>
      </c>
      <c r="B7417" s="22" t="s">
        <v>16129</v>
      </c>
      <c r="C7417" s="28" t="s">
        <v>8726</v>
      </c>
      <c r="D7417" s="22" t="s">
        <v>8879</v>
      </c>
      <c r="E7417" s="22" t="s">
        <v>8950</v>
      </c>
      <c r="F7417" s="28" t="s">
        <v>17533</v>
      </c>
      <c r="G7417" s="29" t="s">
        <v>17534</v>
      </c>
      <c r="H7417" s="30">
        <v>100000</v>
      </c>
      <c r="I7417" s="30">
        <v>2801904</v>
      </c>
      <c r="J7417" s="30">
        <v>22981168</v>
      </c>
      <c r="K7417" s="28">
        <v>2.0979999999999999</v>
      </c>
      <c r="L7417" s="28">
        <v>13.316000000000001</v>
      </c>
      <c r="M7417" s="28"/>
      <c r="N7417" s="28"/>
      <c r="O7417" s="28"/>
      <c r="P7417" s="28">
        <v>2</v>
      </c>
      <c r="Q7417" s="28"/>
      <c r="R7417" s="28"/>
      <c r="S7417" s="28"/>
      <c r="T7417" s="28"/>
      <c r="U7417" s="28">
        <v>250</v>
      </c>
      <c r="V7417" s="24"/>
      <c r="W7417" s="24"/>
      <c r="X7417" s="28" t="s">
        <v>17535</v>
      </c>
      <c r="Y7417" s="28" t="s">
        <v>49</v>
      </c>
      <c r="Z7417" s="28" t="s">
        <v>20030</v>
      </c>
      <c r="AA7417" s="26"/>
      <c r="AB7417" s="26"/>
      <c r="AC7417" s="26"/>
      <c r="AD7417" s="27"/>
      <c r="AE7417" s="26"/>
    </row>
    <row r="7418" spans="1:31" ht="33.6">
      <c r="A7418" s="21">
        <v>7473</v>
      </c>
      <c r="B7418" s="22" t="s">
        <v>16129</v>
      </c>
      <c r="C7418" s="28" t="s">
        <v>8726</v>
      </c>
      <c r="D7418" s="22" t="s">
        <v>8879</v>
      </c>
      <c r="E7418" s="22" t="s">
        <v>8950</v>
      </c>
      <c r="F7418" s="28" t="s">
        <v>17536</v>
      </c>
      <c r="G7418" s="29" t="s">
        <v>17537</v>
      </c>
      <c r="H7418" s="30">
        <v>178480</v>
      </c>
      <c r="I7418" s="30">
        <v>674738</v>
      </c>
      <c r="J7418" s="30">
        <v>3298082</v>
      </c>
      <c r="K7418" s="28">
        <v>0.67800000000000005</v>
      </c>
      <c r="L7418" s="28">
        <v>2.87</v>
      </c>
      <c r="M7418" s="28"/>
      <c r="N7418" s="28"/>
      <c r="O7418" s="28"/>
      <c r="P7418" s="28">
        <v>1</v>
      </c>
      <c r="Q7418" s="28"/>
      <c r="R7418" s="28"/>
      <c r="S7418" s="28"/>
      <c r="T7418" s="28"/>
      <c r="U7418" s="28">
        <v>26</v>
      </c>
      <c r="V7418" s="24"/>
      <c r="W7418" s="24"/>
      <c r="X7418" s="28" t="s">
        <v>17538</v>
      </c>
      <c r="Y7418" s="28" t="s">
        <v>38</v>
      </c>
      <c r="Z7418" s="28" t="s">
        <v>32</v>
      </c>
      <c r="AA7418" s="26"/>
      <c r="AB7418" s="26"/>
      <c r="AC7418" s="26"/>
      <c r="AD7418" s="27"/>
      <c r="AE7418" s="26"/>
    </row>
    <row r="7419" spans="1:31">
      <c r="A7419" s="21">
        <v>7474</v>
      </c>
      <c r="B7419" s="22" t="s">
        <v>16129</v>
      </c>
      <c r="C7419" s="28" t="s">
        <v>8726</v>
      </c>
      <c r="D7419" s="22" t="s">
        <v>8879</v>
      </c>
      <c r="E7419" s="22" t="s">
        <v>8950</v>
      </c>
      <c r="F7419" s="28" t="s">
        <v>17539</v>
      </c>
      <c r="G7419" s="29" t="s">
        <v>17540</v>
      </c>
      <c r="H7419" s="30">
        <v>100000</v>
      </c>
      <c r="I7419" s="30">
        <v>1880252</v>
      </c>
      <c r="J7419" s="30">
        <v>14492045</v>
      </c>
      <c r="K7419" s="28">
        <v>1.04</v>
      </c>
      <c r="L7419" s="28">
        <v>8.8500000000000014</v>
      </c>
      <c r="M7419" s="28"/>
      <c r="N7419" s="28"/>
      <c r="O7419" s="28"/>
      <c r="P7419" s="28"/>
      <c r="Q7419" s="28"/>
      <c r="R7419" s="28">
        <v>1</v>
      </c>
      <c r="S7419" s="28"/>
      <c r="T7419" s="28"/>
      <c r="U7419" s="28">
        <v>223</v>
      </c>
      <c r="V7419" s="24"/>
      <c r="W7419" s="24"/>
      <c r="X7419" s="28" t="s">
        <v>17538</v>
      </c>
      <c r="Y7419" s="28" t="s">
        <v>49</v>
      </c>
      <c r="Z7419" s="28" t="s">
        <v>32</v>
      </c>
      <c r="AA7419" s="26"/>
      <c r="AB7419" s="26"/>
      <c r="AC7419" s="26"/>
      <c r="AD7419" s="27"/>
      <c r="AE7419" s="26"/>
    </row>
    <row r="7420" spans="1:31">
      <c r="A7420" s="21">
        <v>7475</v>
      </c>
      <c r="B7420" s="22" t="s">
        <v>16129</v>
      </c>
      <c r="C7420" s="28" t="s">
        <v>8726</v>
      </c>
      <c r="D7420" s="22" t="s">
        <v>8879</v>
      </c>
      <c r="E7420" s="22" t="s">
        <v>8950</v>
      </c>
      <c r="F7420" s="28" t="s">
        <v>17541</v>
      </c>
      <c r="G7420" s="29" t="s">
        <v>17542</v>
      </c>
      <c r="H7420" s="30">
        <v>100000</v>
      </c>
      <c r="I7420" s="30">
        <v>1945169.33</v>
      </c>
      <c r="J7420" s="30">
        <v>13971351.23</v>
      </c>
      <c r="K7420" s="28">
        <v>1.7450000000000001</v>
      </c>
      <c r="L7420" s="28">
        <v>8.125</v>
      </c>
      <c r="M7420" s="28"/>
      <c r="N7420" s="28"/>
      <c r="O7420" s="28"/>
      <c r="P7420" s="28"/>
      <c r="Q7420" s="28"/>
      <c r="R7420" s="28">
        <v>1</v>
      </c>
      <c r="S7420" s="28"/>
      <c r="T7420" s="28"/>
      <c r="U7420" s="28">
        <v>153</v>
      </c>
      <c r="V7420" s="24"/>
      <c r="W7420" s="24"/>
      <c r="X7420" s="28" t="s">
        <v>1125</v>
      </c>
      <c r="Y7420" s="28" t="s">
        <v>38</v>
      </c>
      <c r="Z7420" s="28" t="s">
        <v>32</v>
      </c>
      <c r="AA7420" s="26"/>
      <c r="AB7420" s="26"/>
      <c r="AC7420" s="26"/>
      <c r="AD7420" s="27"/>
      <c r="AE7420" s="26"/>
    </row>
    <row r="7421" spans="1:31">
      <c r="A7421" s="21">
        <v>7476</v>
      </c>
      <c r="B7421" s="22" t="s">
        <v>16129</v>
      </c>
      <c r="C7421" s="28" t="s">
        <v>8726</v>
      </c>
      <c r="D7421" s="22" t="s">
        <v>8879</v>
      </c>
      <c r="E7421" s="22" t="s">
        <v>8950</v>
      </c>
      <c r="F7421" s="28" t="s">
        <v>17543</v>
      </c>
      <c r="G7421" s="29" t="s">
        <v>17544</v>
      </c>
      <c r="H7421" s="30">
        <v>100000</v>
      </c>
      <c r="I7421" s="30">
        <v>1484986.35</v>
      </c>
      <c r="J7421" s="30">
        <v>11090507</v>
      </c>
      <c r="K7421" s="28">
        <v>0.18</v>
      </c>
      <c r="L7421" s="28">
        <v>6.4409999999999998</v>
      </c>
      <c r="M7421" s="28"/>
      <c r="N7421" s="28"/>
      <c r="O7421" s="28">
        <v>2</v>
      </c>
      <c r="P7421" s="28"/>
      <c r="Q7421" s="28"/>
      <c r="R7421" s="28"/>
      <c r="S7421" s="28"/>
      <c r="T7421" s="28"/>
      <c r="U7421" s="28">
        <v>103</v>
      </c>
      <c r="V7421" s="24"/>
      <c r="W7421" s="24"/>
      <c r="X7421" s="28" t="s">
        <v>16063</v>
      </c>
      <c r="Y7421" s="28" t="s">
        <v>49</v>
      </c>
      <c r="Z7421" s="28" t="s">
        <v>20030</v>
      </c>
      <c r="AA7421" s="26"/>
      <c r="AB7421" s="26"/>
      <c r="AC7421" s="26"/>
      <c r="AD7421" s="27"/>
      <c r="AE7421" s="26"/>
    </row>
    <row r="7422" spans="1:31">
      <c r="A7422" s="21">
        <v>7477</v>
      </c>
      <c r="B7422" s="22" t="s">
        <v>16129</v>
      </c>
      <c r="C7422" s="28" t="s">
        <v>8726</v>
      </c>
      <c r="D7422" s="22" t="s">
        <v>8879</v>
      </c>
      <c r="E7422" s="22" t="s">
        <v>8950</v>
      </c>
      <c r="F7422" s="28" t="s">
        <v>17545</v>
      </c>
      <c r="G7422" s="29" t="s">
        <v>17546</v>
      </c>
      <c r="H7422" s="30">
        <v>100000</v>
      </c>
      <c r="I7422" s="30">
        <v>1706887.76</v>
      </c>
      <c r="J7422" s="30">
        <v>11499043.68</v>
      </c>
      <c r="K7422" s="28">
        <v>1.044</v>
      </c>
      <c r="L7422" s="28">
        <v>6.7490000000000006</v>
      </c>
      <c r="M7422" s="28"/>
      <c r="N7422" s="28"/>
      <c r="O7422" s="28"/>
      <c r="P7422" s="28">
        <v>1</v>
      </c>
      <c r="Q7422" s="28"/>
      <c r="R7422" s="28"/>
      <c r="S7422" s="28"/>
      <c r="T7422" s="28"/>
      <c r="U7422" s="28">
        <v>135</v>
      </c>
      <c r="V7422" s="24"/>
      <c r="W7422" s="24"/>
      <c r="X7422" s="28" t="s">
        <v>539</v>
      </c>
      <c r="Y7422" s="28" t="s">
        <v>49</v>
      </c>
      <c r="Z7422" s="28" t="s">
        <v>32</v>
      </c>
      <c r="AA7422" s="26"/>
      <c r="AB7422" s="26"/>
      <c r="AC7422" s="26"/>
      <c r="AD7422" s="27"/>
      <c r="AE7422" s="26"/>
    </row>
    <row r="7423" spans="1:31">
      <c r="A7423" s="21">
        <v>7478</v>
      </c>
      <c r="B7423" s="22" t="s">
        <v>16129</v>
      </c>
      <c r="C7423" s="28" t="s">
        <v>8726</v>
      </c>
      <c r="D7423" s="28" t="s">
        <v>8879</v>
      </c>
      <c r="E7423" s="28" t="s">
        <v>8897</v>
      </c>
      <c r="F7423" s="28" t="s">
        <v>17547</v>
      </c>
      <c r="G7423" s="29" t="s">
        <v>17548</v>
      </c>
      <c r="H7423" s="30">
        <v>100000</v>
      </c>
      <c r="I7423" s="30">
        <v>891095.67</v>
      </c>
      <c r="J7423" s="30">
        <v>8117122.0499999998</v>
      </c>
      <c r="K7423" s="28">
        <v>0.40500000000000003</v>
      </c>
      <c r="L7423" s="28">
        <v>4.4320000000000004</v>
      </c>
      <c r="M7423" s="28"/>
      <c r="N7423" s="28"/>
      <c r="O7423" s="28"/>
      <c r="P7423" s="28">
        <v>1</v>
      </c>
      <c r="Q7423" s="28"/>
      <c r="R7423" s="28"/>
      <c r="S7423" s="28"/>
      <c r="T7423" s="28"/>
      <c r="U7423" s="28">
        <v>98</v>
      </c>
      <c r="V7423" s="24"/>
      <c r="W7423" s="24"/>
      <c r="X7423" s="28" t="s">
        <v>16063</v>
      </c>
      <c r="Y7423" s="28" t="s">
        <v>49</v>
      </c>
      <c r="Z7423" s="28" t="s">
        <v>20030</v>
      </c>
      <c r="AA7423" s="26"/>
      <c r="AB7423" s="26"/>
      <c r="AC7423" s="26"/>
      <c r="AD7423" s="27"/>
      <c r="AE7423" s="26"/>
    </row>
    <row r="7424" spans="1:31">
      <c r="A7424" s="21">
        <v>7479</v>
      </c>
      <c r="B7424" s="22" t="s">
        <v>16129</v>
      </c>
      <c r="C7424" s="28" t="s">
        <v>8726</v>
      </c>
      <c r="D7424" s="28" t="s">
        <v>8879</v>
      </c>
      <c r="E7424" s="28" t="s">
        <v>8897</v>
      </c>
      <c r="F7424" s="28" t="s">
        <v>17549</v>
      </c>
      <c r="G7424" s="29" t="s">
        <v>17550</v>
      </c>
      <c r="H7424" s="30">
        <v>100000</v>
      </c>
      <c r="I7424" s="30">
        <v>1246033.53</v>
      </c>
      <c r="J7424" s="30">
        <v>11567865.560000001</v>
      </c>
      <c r="K7424" s="28">
        <v>0.82799999999999996</v>
      </c>
      <c r="L7424" s="28">
        <v>6.2169999999999996</v>
      </c>
      <c r="M7424" s="28"/>
      <c r="N7424" s="28"/>
      <c r="O7424" s="28"/>
      <c r="P7424" s="28"/>
      <c r="Q7424" s="28"/>
      <c r="R7424" s="28">
        <v>1</v>
      </c>
      <c r="S7424" s="28"/>
      <c r="T7424" s="28"/>
      <c r="U7424" s="28">
        <v>154</v>
      </c>
      <c r="V7424" s="24"/>
      <c r="W7424" s="24"/>
      <c r="X7424" s="28" t="s">
        <v>16063</v>
      </c>
      <c r="Y7424" s="28" t="s">
        <v>49</v>
      </c>
      <c r="Z7424" s="28" t="s">
        <v>32</v>
      </c>
      <c r="AA7424" s="26"/>
      <c r="AB7424" s="26"/>
      <c r="AC7424" s="26"/>
      <c r="AD7424" s="27"/>
      <c r="AE7424" s="26"/>
    </row>
    <row r="7425" spans="1:31">
      <c r="A7425" s="21">
        <v>7480</v>
      </c>
      <c r="B7425" s="22" t="s">
        <v>16129</v>
      </c>
      <c r="C7425" s="28" t="s">
        <v>8726</v>
      </c>
      <c r="D7425" s="28" t="s">
        <v>8879</v>
      </c>
      <c r="E7425" s="28" t="s">
        <v>8897</v>
      </c>
      <c r="F7425" s="28" t="s">
        <v>17551</v>
      </c>
      <c r="G7425" s="29" t="s">
        <v>17552</v>
      </c>
      <c r="H7425" s="30">
        <v>100000</v>
      </c>
      <c r="I7425" s="30">
        <v>922513.46</v>
      </c>
      <c r="J7425" s="30">
        <v>8252853.29</v>
      </c>
      <c r="K7425" s="28">
        <v>0.71099999999999997</v>
      </c>
      <c r="L7425" s="28">
        <v>4.8739999999999997</v>
      </c>
      <c r="M7425" s="28"/>
      <c r="N7425" s="28"/>
      <c r="O7425" s="28"/>
      <c r="P7425" s="28">
        <v>1</v>
      </c>
      <c r="Q7425" s="28"/>
      <c r="R7425" s="28"/>
      <c r="S7425" s="28"/>
      <c r="T7425" s="28"/>
      <c r="U7425" s="28">
        <v>77</v>
      </c>
      <c r="V7425" s="24"/>
      <c r="W7425" s="24"/>
      <c r="X7425" s="28" t="s">
        <v>16063</v>
      </c>
      <c r="Y7425" s="28" t="s">
        <v>49</v>
      </c>
      <c r="Z7425" s="28" t="s">
        <v>32</v>
      </c>
      <c r="AA7425" s="26"/>
      <c r="AB7425" s="26"/>
      <c r="AC7425" s="26"/>
      <c r="AD7425" s="27"/>
      <c r="AE7425" s="26"/>
    </row>
    <row r="7426" spans="1:31">
      <c r="A7426" s="21">
        <v>7481</v>
      </c>
      <c r="B7426" s="22" t="s">
        <v>16129</v>
      </c>
      <c r="C7426" s="28" t="s">
        <v>8726</v>
      </c>
      <c r="D7426" s="22" t="s">
        <v>8879</v>
      </c>
      <c r="E7426" s="22" t="s">
        <v>8880</v>
      </c>
      <c r="F7426" s="28" t="s">
        <v>17553</v>
      </c>
      <c r="G7426" s="29" t="s">
        <v>17554</v>
      </c>
      <c r="H7426" s="30">
        <v>309498</v>
      </c>
      <c r="I7426" s="30">
        <v>633794.52</v>
      </c>
      <c r="J7426" s="30">
        <v>4663483</v>
      </c>
      <c r="K7426" s="28">
        <v>1.28</v>
      </c>
      <c r="L7426" s="28">
        <v>1.65</v>
      </c>
      <c r="M7426" s="28"/>
      <c r="N7426" s="28"/>
      <c r="O7426" s="28">
        <v>1</v>
      </c>
      <c r="P7426" s="28"/>
      <c r="Q7426" s="28"/>
      <c r="R7426" s="28"/>
      <c r="S7426" s="28"/>
      <c r="T7426" s="28"/>
      <c r="U7426" s="28">
        <v>74</v>
      </c>
      <c r="V7426" s="24"/>
      <c r="W7426" s="24"/>
      <c r="X7426" s="28" t="s">
        <v>9817</v>
      </c>
      <c r="Y7426" s="28" t="s">
        <v>38</v>
      </c>
      <c r="Z7426" s="28" t="s">
        <v>32</v>
      </c>
      <c r="AA7426" s="26"/>
      <c r="AB7426" s="26"/>
      <c r="AC7426" s="26"/>
      <c r="AD7426" s="27"/>
      <c r="AE7426" s="26"/>
    </row>
    <row r="7427" spans="1:31">
      <c r="A7427" s="21">
        <v>7482</v>
      </c>
      <c r="B7427" s="22" t="s">
        <v>16129</v>
      </c>
      <c r="C7427" s="28" t="s">
        <v>8726</v>
      </c>
      <c r="D7427" s="28" t="s">
        <v>9003</v>
      </c>
      <c r="E7427" s="22" t="s">
        <v>9004</v>
      </c>
      <c r="F7427" s="28" t="s">
        <v>17555</v>
      </c>
      <c r="G7427" s="29" t="s">
        <v>17556</v>
      </c>
      <c r="H7427" s="30"/>
      <c r="I7427" s="30">
        <v>3157047.59</v>
      </c>
      <c r="J7427" s="30">
        <v>17882281.280000001</v>
      </c>
      <c r="K7427" s="28">
        <v>2.0449999999999999</v>
      </c>
      <c r="L7427" s="28">
        <v>9.1509999999999998</v>
      </c>
      <c r="M7427" s="28"/>
      <c r="N7427" s="28">
        <v>1</v>
      </c>
      <c r="O7427" s="28"/>
      <c r="P7427" s="28">
        <v>1</v>
      </c>
      <c r="Q7427" s="28"/>
      <c r="R7427" s="28"/>
      <c r="S7427" s="28"/>
      <c r="T7427" s="28"/>
      <c r="U7427" s="28">
        <v>128</v>
      </c>
      <c r="V7427" s="24"/>
      <c r="W7427" s="24"/>
      <c r="X7427" s="28" t="s">
        <v>17557</v>
      </c>
      <c r="Y7427" s="28" t="s">
        <v>49</v>
      </c>
      <c r="Z7427" s="28" t="s">
        <v>32</v>
      </c>
      <c r="AA7427" s="26"/>
      <c r="AB7427" s="26"/>
      <c r="AC7427" s="26"/>
      <c r="AD7427" s="27"/>
      <c r="AE7427" s="26"/>
    </row>
    <row r="7428" spans="1:31">
      <c r="A7428" s="21">
        <v>7483</v>
      </c>
      <c r="B7428" s="22" t="s">
        <v>16129</v>
      </c>
      <c r="C7428" s="28" t="s">
        <v>8726</v>
      </c>
      <c r="D7428" s="28" t="s">
        <v>9003</v>
      </c>
      <c r="E7428" s="22" t="s">
        <v>9004</v>
      </c>
      <c r="F7428" s="28" t="s">
        <v>17558</v>
      </c>
      <c r="G7428" s="29" t="s">
        <v>17559</v>
      </c>
      <c r="H7428" s="30">
        <v>165360</v>
      </c>
      <c r="I7428" s="30">
        <v>656426</v>
      </c>
      <c r="J7428" s="30">
        <v>2265536</v>
      </c>
      <c r="K7428" s="28"/>
      <c r="L7428" s="28">
        <v>0.216</v>
      </c>
      <c r="M7428" s="28"/>
      <c r="N7428" s="28"/>
      <c r="O7428" s="28"/>
      <c r="P7428" s="28">
        <v>1</v>
      </c>
      <c r="Q7428" s="28"/>
      <c r="R7428" s="28"/>
      <c r="S7428" s="28"/>
      <c r="T7428" s="28"/>
      <c r="U7428" s="28">
        <v>21</v>
      </c>
      <c r="V7428" s="24"/>
      <c r="W7428" s="24"/>
      <c r="X7428" s="28" t="s">
        <v>4245</v>
      </c>
      <c r="Y7428" s="28" t="s">
        <v>42</v>
      </c>
      <c r="Z7428" s="28" t="s">
        <v>20030</v>
      </c>
      <c r="AA7428" s="26"/>
      <c r="AB7428" s="26"/>
      <c r="AC7428" s="26"/>
      <c r="AD7428" s="27"/>
      <c r="AE7428" s="26"/>
    </row>
    <row r="7429" spans="1:31">
      <c r="A7429" s="21">
        <v>7484</v>
      </c>
      <c r="B7429" s="22" t="s">
        <v>16129</v>
      </c>
      <c r="C7429" s="28" t="s">
        <v>8726</v>
      </c>
      <c r="D7429" s="28" t="s">
        <v>9003</v>
      </c>
      <c r="E7429" s="28" t="s">
        <v>9011</v>
      </c>
      <c r="F7429" s="28" t="s">
        <v>17560</v>
      </c>
      <c r="G7429" s="29" t="s">
        <v>17561</v>
      </c>
      <c r="H7429" s="30">
        <v>289454</v>
      </c>
      <c r="I7429" s="30">
        <v>5892788.0999999996</v>
      </c>
      <c r="J7429" s="30">
        <v>40928624.68</v>
      </c>
      <c r="K7429" s="28">
        <v>7.8140000000000001</v>
      </c>
      <c r="L7429" s="28">
        <v>17.786000000000001</v>
      </c>
      <c r="M7429" s="28"/>
      <c r="N7429" s="28"/>
      <c r="O7429" s="28">
        <v>4</v>
      </c>
      <c r="P7429" s="28"/>
      <c r="Q7429" s="28"/>
      <c r="R7429" s="28"/>
      <c r="S7429" s="28"/>
      <c r="T7429" s="28"/>
      <c r="U7429" s="28">
        <v>200</v>
      </c>
      <c r="V7429" s="24"/>
      <c r="W7429" s="24"/>
      <c r="X7429" s="28" t="s">
        <v>17562</v>
      </c>
      <c r="Y7429" s="28" t="s">
        <v>49</v>
      </c>
      <c r="Z7429" s="28" t="s">
        <v>20030</v>
      </c>
      <c r="AA7429" s="26"/>
      <c r="AB7429" s="26"/>
      <c r="AC7429" s="26"/>
      <c r="AD7429" s="27"/>
      <c r="AE7429" s="26"/>
    </row>
    <row r="7430" spans="1:31">
      <c r="A7430" s="21">
        <v>7485</v>
      </c>
      <c r="B7430" s="22" t="s">
        <v>16129</v>
      </c>
      <c r="C7430" s="28" t="s">
        <v>8726</v>
      </c>
      <c r="D7430" s="28" t="s">
        <v>9003</v>
      </c>
      <c r="E7430" s="28" t="s">
        <v>9011</v>
      </c>
      <c r="F7430" s="28" t="s">
        <v>17563</v>
      </c>
      <c r="G7430" s="29" t="s">
        <v>17564</v>
      </c>
      <c r="H7430" s="30">
        <v>100000</v>
      </c>
      <c r="I7430" s="30">
        <v>1121710.72</v>
      </c>
      <c r="J7430" s="30">
        <v>9481500.6799999997</v>
      </c>
      <c r="K7430" s="28">
        <v>1.4450000000000001</v>
      </c>
      <c r="L7430" s="28">
        <v>3.8380000000000001</v>
      </c>
      <c r="M7430" s="28">
        <v>1</v>
      </c>
      <c r="N7430" s="28"/>
      <c r="O7430" s="28">
        <v>1</v>
      </c>
      <c r="P7430" s="28"/>
      <c r="Q7430" s="28"/>
      <c r="R7430" s="28"/>
      <c r="S7430" s="28"/>
      <c r="T7430" s="28"/>
      <c r="U7430" s="28">
        <v>73</v>
      </c>
      <c r="V7430" s="24"/>
      <c r="W7430" s="24"/>
      <c r="X7430" s="28" t="s">
        <v>17565</v>
      </c>
      <c r="Y7430" s="28" t="s">
        <v>49</v>
      </c>
      <c r="Z7430" s="28" t="s">
        <v>20030</v>
      </c>
      <c r="AA7430" s="26"/>
      <c r="AB7430" s="26"/>
      <c r="AC7430" s="26"/>
      <c r="AD7430" s="27"/>
      <c r="AE7430" s="26"/>
    </row>
    <row r="7431" spans="1:31">
      <c r="A7431" s="21">
        <v>7486</v>
      </c>
      <c r="B7431" s="22" t="s">
        <v>16129</v>
      </c>
      <c r="C7431" s="28" t="s">
        <v>8726</v>
      </c>
      <c r="D7431" s="28" t="s">
        <v>9003</v>
      </c>
      <c r="E7431" s="28" t="s">
        <v>9011</v>
      </c>
      <c r="F7431" s="28" t="s">
        <v>17566</v>
      </c>
      <c r="G7431" s="29" t="s">
        <v>17567</v>
      </c>
      <c r="H7431" s="30">
        <v>100000</v>
      </c>
      <c r="I7431" s="30">
        <v>3535372.1</v>
      </c>
      <c r="J7431" s="30">
        <v>23766162.559999999</v>
      </c>
      <c r="K7431" s="28">
        <v>1.6950000000000001</v>
      </c>
      <c r="L7431" s="28">
        <v>14.872</v>
      </c>
      <c r="M7431" s="28"/>
      <c r="N7431" s="28"/>
      <c r="O7431" s="28">
        <v>2</v>
      </c>
      <c r="P7431" s="28"/>
      <c r="Q7431" s="28"/>
      <c r="R7431" s="28"/>
      <c r="S7431" s="28"/>
      <c r="T7431" s="28"/>
      <c r="U7431" s="28">
        <v>171</v>
      </c>
      <c r="V7431" s="24"/>
      <c r="W7431" s="24"/>
      <c r="X7431" s="28" t="s">
        <v>17557</v>
      </c>
      <c r="Y7431" s="28" t="s">
        <v>49</v>
      </c>
      <c r="Z7431" s="28" t="s">
        <v>20030</v>
      </c>
      <c r="AA7431" s="26"/>
      <c r="AB7431" s="26"/>
      <c r="AC7431" s="26"/>
      <c r="AD7431" s="27"/>
      <c r="AE7431" s="26"/>
    </row>
    <row r="7432" spans="1:31">
      <c r="A7432" s="21">
        <v>7487</v>
      </c>
      <c r="B7432" s="22" t="s">
        <v>16129</v>
      </c>
      <c r="C7432" s="28" t="s">
        <v>8726</v>
      </c>
      <c r="D7432" s="28" t="s">
        <v>9003</v>
      </c>
      <c r="E7432" s="28" t="s">
        <v>9011</v>
      </c>
      <c r="F7432" s="28" t="s">
        <v>17568</v>
      </c>
      <c r="G7432" s="29" t="s">
        <v>17569</v>
      </c>
      <c r="H7432" s="30">
        <v>100000</v>
      </c>
      <c r="I7432" s="30">
        <v>1900564.68</v>
      </c>
      <c r="J7432" s="30">
        <v>13761146.18</v>
      </c>
      <c r="K7432" s="28">
        <v>0.79400000000000004</v>
      </c>
      <c r="L7432" s="28">
        <v>7.4159999999999995</v>
      </c>
      <c r="M7432" s="28"/>
      <c r="N7432" s="28"/>
      <c r="O7432" s="28">
        <v>2</v>
      </c>
      <c r="P7432" s="28"/>
      <c r="Q7432" s="28"/>
      <c r="R7432" s="28"/>
      <c r="S7432" s="28"/>
      <c r="T7432" s="28"/>
      <c r="U7432" s="28">
        <v>71</v>
      </c>
      <c r="V7432" s="24"/>
      <c r="W7432" s="24"/>
      <c r="X7432" s="28" t="s">
        <v>17565</v>
      </c>
      <c r="Y7432" s="28" t="s">
        <v>49</v>
      </c>
      <c r="Z7432" s="28" t="s">
        <v>20030</v>
      </c>
      <c r="AA7432" s="26"/>
      <c r="AB7432" s="26"/>
      <c r="AC7432" s="26"/>
      <c r="AD7432" s="27"/>
      <c r="AE7432" s="26"/>
    </row>
    <row r="7433" spans="1:31">
      <c r="A7433" s="21">
        <v>7488</v>
      </c>
      <c r="B7433" s="22" t="s">
        <v>16129</v>
      </c>
      <c r="C7433" s="28" t="s">
        <v>8726</v>
      </c>
      <c r="D7433" s="28" t="s">
        <v>9003</v>
      </c>
      <c r="E7433" s="28" t="s">
        <v>9011</v>
      </c>
      <c r="F7433" s="28" t="s">
        <v>17570</v>
      </c>
      <c r="G7433" s="29" t="s">
        <v>17571</v>
      </c>
      <c r="H7433" s="30">
        <v>0</v>
      </c>
      <c r="I7433" s="30">
        <v>5771693.4699999997</v>
      </c>
      <c r="J7433" s="30">
        <v>40261468.380000003</v>
      </c>
      <c r="K7433" s="28">
        <v>10.571999999999999</v>
      </c>
      <c r="L7433" s="28">
        <v>10.593</v>
      </c>
      <c r="M7433" s="28">
        <v>5</v>
      </c>
      <c r="N7433" s="28"/>
      <c r="O7433" s="28"/>
      <c r="P7433" s="28"/>
      <c r="Q7433" s="28"/>
      <c r="R7433" s="28"/>
      <c r="S7433" s="28"/>
      <c r="T7433" s="28"/>
      <c r="U7433" s="28">
        <v>131</v>
      </c>
      <c r="V7433" s="24"/>
      <c r="W7433" s="24"/>
      <c r="X7433" s="28" t="s">
        <v>17572</v>
      </c>
      <c r="Y7433" s="28" t="s">
        <v>49</v>
      </c>
      <c r="Z7433" s="28" t="s">
        <v>20030</v>
      </c>
      <c r="AA7433" s="26"/>
      <c r="AB7433" s="26"/>
      <c r="AC7433" s="26"/>
      <c r="AD7433" s="27"/>
      <c r="AE7433" s="26"/>
    </row>
    <row r="7434" spans="1:31">
      <c r="A7434" s="21">
        <v>7489</v>
      </c>
      <c r="B7434" s="22" t="s">
        <v>16129</v>
      </c>
      <c r="C7434" s="28" t="s">
        <v>8726</v>
      </c>
      <c r="D7434" s="28" t="s">
        <v>9003</v>
      </c>
      <c r="E7434" s="28" t="s">
        <v>9011</v>
      </c>
      <c r="F7434" s="28" t="s">
        <v>17573</v>
      </c>
      <c r="G7434" s="29" t="s">
        <v>17574</v>
      </c>
      <c r="H7434" s="30">
        <v>100000</v>
      </c>
      <c r="I7434" s="30">
        <v>1473055</v>
      </c>
      <c r="J7434" s="30">
        <v>11817690</v>
      </c>
      <c r="K7434" s="28">
        <v>0.68100000000000005</v>
      </c>
      <c r="L7434" s="28">
        <v>7.29</v>
      </c>
      <c r="M7434" s="28"/>
      <c r="N7434" s="28"/>
      <c r="O7434" s="28"/>
      <c r="P7434" s="28"/>
      <c r="Q7434" s="28">
        <v>1</v>
      </c>
      <c r="R7434" s="28"/>
      <c r="S7434" s="28"/>
      <c r="T7434" s="28"/>
      <c r="U7434" s="28">
        <v>142</v>
      </c>
      <c r="V7434" s="24"/>
      <c r="W7434" s="24"/>
      <c r="X7434" s="28" t="s">
        <v>17575</v>
      </c>
      <c r="Y7434" s="28" t="s">
        <v>49</v>
      </c>
      <c r="Z7434" s="28" t="s">
        <v>20030</v>
      </c>
      <c r="AA7434" s="26"/>
      <c r="AB7434" s="26"/>
      <c r="AC7434" s="26"/>
      <c r="AD7434" s="27"/>
      <c r="AE7434" s="26"/>
    </row>
    <row r="7435" spans="1:31">
      <c r="A7435" s="21">
        <v>7490</v>
      </c>
      <c r="B7435" s="22" t="s">
        <v>16129</v>
      </c>
      <c r="C7435" s="28" t="s">
        <v>8726</v>
      </c>
      <c r="D7435" s="28" t="s">
        <v>9003</v>
      </c>
      <c r="E7435" s="28" t="s">
        <v>15999</v>
      </c>
      <c r="F7435" s="28" t="s">
        <v>17576</v>
      </c>
      <c r="G7435" s="29" t="s">
        <v>17577</v>
      </c>
      <c r="H7435" s="30">
        <v>100000</v>
      </c>
      <c r="I7435" s="30">
        <v>10061109.289999999</v>
      </c>
      <c r="J7435" s="30">
        <v>73318124.730000004</v>
      </c>
      <c r="K7435" s="28">
        <v>35.973999999999997</v>
      </c>
      <c r="L7435" s="28">
        <v>12.682</v>
      </c>
      <c r="M7435" s="28"/>
      <c r="N7435" s="28"/>
      <c r="O7435" s="28">
        <v>8</v>
      </c>
      <c r="P7435" s="28"/>
      <c r="Q7435" s="28"/>
      <c r="R7435" s="28"/>
      <c r="S7435" s="28"/>
      <c r="T7435" s="28"/>
      <c r="U7435" s="28">
        <v>205</v>
      </c>
      <c r="V7435" s="24"/>
      <c r="W7435" s="24"/>
      <c r="X7435" s="28" t="s">
        <v>2054</v>
      </c>
      <c r="Y7435" s="28" t="s">
        <v>38</v>
      </c>
      <c r="Z7435" s="28" t="s">
        <v>32</v>
      </c>
      <c r="AA7435" s="26"/>
      <c r="AB7435" s="26"/>
      <c r="AC7435" s="26"/>
      <c r="AD7435" s="27"/>
      <c r="AE7435" s="26"/>
    </row>
    <row r="7436" spans="1:31">
      <c r="A7436" s="21">
        <v>7491</v>
      </c>
      <c r="B7436" s="22" t="s">
        <v>16129</v>
      </c>
      <c r="C7436" s="28" t="s">
        <v>8726</v>
      </c>
      <c r="D7436" s="28" t="s">
        <v>9003</v>
      </c>
      <c r="E7436" s="28" t="s">
        <v>15999</v>
      </c>
      <c r="F7436" s="28" t="s">
        <v>17578</v>
      </c>
      <c r="G7436" s="29" t="s">
        <v>17579</v>
      </c>
      <c r="H7436" s="30">
        <v>100000</v>
      </c>
      <c r="I7436" s="30">
        <v>12234243</v>
      </c>
      <c r="J7436" s="30">
        <v>85075764</v>
      </c>
      <c r="K7436" s="28">
        <v>26.745999999999999</v>
      </c>
      <c r="L7436" s="28">
        <v>22.667999999999999</v>
      </c>
      <c r="M7436" s="28">
        <v>5</v>
      </c>
      <c r="N7436" s="28"/>
      <c r="O7436" s="28">
        <v>7</v>
      </c>
      <c r="P7436" s="28"/>
      <c r="Q7436" s="28"/>
      <c r="R7436" s="28"/>
      <c r="S7436" s="28"/>
      <c r="T7436" s="28"/>
      <c r="U7436" s="28">
        <v>396</v>
      </c>
      <c r="V7436" s="24"/>
      <c r="W7436" s="24"/>
      <c r="X7436" s="28" t="s">
        <v>17580</v>
      </c>
      <c r="Y7436" s="28" t="s">
        <v>49</v>
      </c>
      <c r="Z7436" s="28" t="s">
        <v>32</v>
      </c>
      <c r="AA7436" s="26"/>
      <c r="AB7436" s="26"/>
      <c r="AC7436" s="26"/>
      <c r="AD7436" s="27"/>
      <c r="AE7436" s="26"/>
    </row>
    <row r="7437" spans="1:31">
      <c r="A7437" s="21">
        <v>7492</v>
      </c>
      <c r="B7437" s="22" t="s">
        <v>16129</v>
      </c>
      <c r="C7437" s="28" t="s">
        <v>8726</v>
      </c>
      <c r="D7437" s="28" t="s">
        <v>9003</v>
      </c>
      <c r="E7437" s="28" t="s">
        <v>15999</v>
      </c>
      <c r="F7437" s="28" t="s">
        <v>17581</v>
      </c>
      <c r="G7437" s="29" t="s">
        <v>17582</v>
      </c>
      <c r="H7437" s="30">
        <v>285570</v>
      </c>
      <c r="I7437" s="30">
        <v>2209832</v>
      </c>
      <c r="J7437" s="30">
        <v>11071795.33</v>
      </c>
      <c r="K7437" s="28">
        <v>2.3170000000000002</v>
      </c>
      <c r="L7437" s="28">
        <v>4.1710000000000003</v>
      </c>
      <c r="M7437" s="28"/>
      <c r="N7437" s="28"/>
      <c r="O7437" s="28">
        <v>1</v>
      </c>
      <c r="P7437" s="28"/>
      <c r="Q7437" s="28"/>
      <c r="R7437" s="28"/>
      <c r="S7437" s="28"/>
      <c r="T7437" s="28"/>
      <c r="U7437" s="28">
        <v>42</v>
      </c>
      <c r="V7437" s="24"/>
      <c r="W7437" s="24"/>
      <c r="X7437" s="28"/>
      <c r="Y7437" s="28" t="s">
        <v>49</v>
      </c>
      <c r="Z7437" s="28" t="s">
        <v>20030</v>
      </c>
      <c r="AA7437" s="26"/>
      <c r="AB7437" s="26"/>
      <c r="AC7437" s="26"/>
      <c r="AD7437" s="27"/>
      <c r="AE7437" s="26"/>
    </row>
    <row r="7438" spans="1:31">
      <c r="A7438" s="21">
        <v>7493</v>
      </c>
      <c r="B7438" s="22" t="s">
        <v>16129</v>
      </c>
      <c r="C7438" s="28" t="s">
        <v>8726</v>
      </c>
      <c r="D7438" s="28" t="s">
        <v>9003</v>
      </c>
      <c r="E7438" s="28" t="s">
        <v>15999</v>
      </c>
      <c r="F7438" s="28" t="s">
        <v>17583</v>
      </c>
      <c r="G7438" s="29" t="s">
        <v>17584</v>
      </c>
      <c r="H7438" s="30">
        <v>253976</v>
      </c>
      <c r="I7438" s="30">
        <v>2406291.1800000002</v>
      </c>
      <c r="J7438" s="30">
        <v>16219960.35</v>
      </c>
      <c r="K7438" s="28">
        <v>4.133</v>
      </c>
      <c r="L7438" s="28">
        <v>5.41</v>
      </c>
      <c r="M7438" s="28"/>
      <c r="N7438" s="28"/>
      <c r="O7438" s="28">
        <v>1</v>
      </c>
      <c r="P7438" s="28"/>
      <c r="Q7438" s="28"/>
      <c r="R7438" s="28"/>
      <c r="S7438" s="28"/>
      <c r="T7438" s="28"/>
      <c r="U7438" s="28">
        <v>62</v>
      </c>
      <c r="V7438" s="24"/>
      <c r="W7438" s="24"/>
      <c r="X7438" s="28" t="s">
        <v>17575</v>
      </c>
      <c r="Y7438" s="28" t="s">
        <v>49</v>
      </c>
      <c r="Z7438" s="28" t="s">
        <v>20030</v>
      </c>
      <c r="AA7438" s="26"/>
      <c r="AB7438" s="26"/>
      <c r="AC7438" s="26"/>
      <c r="AD7438" s="27"/>
      <c r="AE7438" s="26"/>
    </row>
    <row r="7439" spans="1:31">
      <c r="A7439" s="21">
        <v>7494</v>
      </c>
      <c r="B7439" s="22" t="s">
        <v>16129</v>
      </c>
      <c r="C7439" s="28" t="s">
        <v>8726</v>
      </c>
      <c r="D7439" s="28" t="s">
        <v>9003</v>
      </c>
      <c r="E7439" s="28" t="s">
        <v>9016</v>
      </c>
      <c r="F7439" s="28" t="s">
        <v>17585</v>
      </c>
      <c r="G7439" s="29" t="s">
        <v>17586</v>
      </c>
      <c r="H7439" s="30">
        <v>207700</v>
      </c>
      <c r="I7439" s="30">
        <v>656673</v>
      </c>
      <c r="J7439" s="30">
        <v>2674581</v>
      </c>
      <c r="K7439" s="28">
        <v>0.47299999999999998</v>
      </c>
      <c r="L7439" s="28">
        <v>1.3220000000000001</v>
      </c>
      <c r="M7439" s="28"/>
      <c r="N7439" s="28"/>
      <c r="O7439" s="28">
        <v>1</v>
      </c>
      <c r="P7439" s="28"/>
      <c r="Q7439" s="28"/>
      <c r="R7439" s="28"/>
      <c r="S7439" s="28"/>
      <c r="T7439" s="28"/>
      <c r="U7439" s="28">
        <v>13</v>
      </c>
      <c r="V7439" s="24"/>
      <c r="W7439" s="24"/>
      <c r="X7439" s="28" t="s">
        <v>1011</v>
      </c>
      <c r="Y7439" s="28" t="s">
        <v>38</v>
      </c>
      <c r="Z7439" s="28" t="s">
        <v>20030</v>
      </c>
      <c r="AA7439" s="26"/>
      <c r="AB7439" s="26"/>
      <c r="AC7439" s="26"/>
      <c r="AD7439" s="27"/>
      <c r="AE7439" s="26"/>
    </row>
    <row r="7440" spans="1:31">
      <c r="A7440" s="21">
        <v>7495</v>
      </c>
      <c r="B7440" s="22" t="s">
        <v>16129</v>
      </c>
      <c r="C7440" s="28" t="s">
        <v>9023</v>
      </c>
      <c r="D7440" s="28" t="s">
        <v>9024</v>
      </c>
      <c r="E7440" s="22" t="s">
        <v>11041</v>
      </c>
      <c r="F7440" s="28" t="s">
        <v>17587</v>
      </c>
      <c r="G7440" s="29" t="s">
        <v>17588</v>
      </c>
      <c r="H7440" s="30">
        <v>100000</v>
      </c>
      <c r="I7440" s="30">
        <v>301570.98</v>
      </c>
      <c r="J7440" s="30">
        <v>1968749.79</v>
      </c>
      <c r="K7440" s="28"/>
      <c r="L7440" s="28">
        <v>1.357</v>
      </c>
      <c r="M7440" s="28"/>
      <c r="N7440" s="28"/>
      <c r="O7440" s="28"/>
      <c r="P7440" s="28"/>
      <c r="Q7440" s="28"/>
      <c r="R7440" s="28"/>
      <c r="S7440" s="28"/>
      <c r="T7440" s="28"/>
      <c r="U7440" s="28">
        <v>35</v>
      </c>
      <c r="V7440" s="24"/>
      <c r="W7440" s="24"/>
      <c r="X7440" s="28" t="s">
        <v>17589</v>
      </c>
      <c r="Y7440" s="28" t="s">
        <v>20025</v>
      </c>
      <c r="Z7440" s="28" t="s">
        <v>32</v>
      </c>
      <c r="AA7440" s="26"/>
      <c r="AB7440" s="26"/>
      <c r="AC7440" s="26"/>
      <c r="AD7440" s="27"/>
      <c r="AE7440" s="26"/>
    </row>
    <row r="7441" spans="1:31">
      <c r="A7441" s="21">
        <v>7496</v>
      </c>
      <c r="B7441" s="22" t="s">
        <v>16129</v>
      </c>
      <c r="C7441" s="28" t="s">
        <v>9023</v>
      </c>
      <c r="D7441" s="28" t="s">
        <v>9024</v>
      </c>
      <c r="E7441" s="22" t="s">
        <v>11041</v>
      </c>
      <c r="F7441" s="28" t="s">
        <v>17590</v>
      </c>
      <c r="G7441" s="29" t="s">
        <v>17591</v>
      </c>
      <c r="H7441" s="30">
        <v>100000</v>
      </c>
      <c r="I7441" s="30">
        <v>264529.59999999998</v>
      </c>
      <c r="J7441" s="30">
        <v>1579708.79</v>
      </c>
      <c r="K7441" s="28"/>
      <c r="L7441" s="28">
        <v>1.0309999999999999</v>
      </c>
      <c r="M7441" s="28"/>
      <c r="N7441" s="28"/>
      <c r="O7441" s="28"/>
      <c r="P7441" s="28"/>
      <c r="Q7441" s="28"/>
      <c r="R7441" s="28"/>
      <c r="S7441" s="28"/>
      <c r="T7441" s="28"/>
      <c r="U7441" s="28">
        <v>26</v>
      </c>
      <c r="V7441" s="24"/>
      <c r="W7441" s="24"/>
      <c r="X7441" s="28" t="s">
        <v>17592</v>
      </c>
      <c r="Y7441" s="28" t="s">
        <v>38</v>
      </c>
      <c r="Z7441" s="28" t="s">
        <v>32</v>
      </c>
      <c r="AA7441" s="26"/>
      <c r="AB7441" s="26"/>
      <c r="AC7441" s="26"/>
      <c r="AD7441" s="27"/>
      <c r="AE7441" s="26"/>
    </row>
    <row r="7442" spans="1:31">
      <c r="A7442" s="21">
        <v>7497</v>
      </c>
      <c r="B7442" s="22" t="s">
        <v>16129</v>
      </c>
      <c r="C7442" s="28" t="s">
        <v>9023</v>
      </c>
      <c r="D7442" s="28" t="s">
        <v>9024</v>
      </c>
      <c r="E7442" s="22" t="s">
        <v>11041</v>
      </c>
      <c r="F7442" s="28" t="s">
        <v>17593</v>
      </c>
      <c r="G7442" s="29" t="s">
        <v>17594</v>
      </c>
      <c r="H7442" s="30">
        <v>100000</v>
      </c>
      <c r="I7442" s="30">
        <v>347403.79</v>
      </c>
      <c r="J7442" s="30">
        <v>1918268.31</v>
      </c>
      <c r="K7442" s="28"/>
      <c r="L7442" s="28">
        <v>1.444</v>
      </c>
      <c r="M7442" s="28"/>
      <c r="N7442" s="28"/>
      <c r="O7442" s="28"/>
      <c r="P7442" s="28"/>
      <c r="Q7442" s="28"/>
      <c r="R7442" s="28"/>
      <c r="S7442" s="28"/>
      <c r="T7442" s="28"/>
      <c r="U7442" s="28">
        <v>27</v>
      </c>
      <c r="V7442" s="24"/>
      <c r="W7442" s="24"/>
      <c r="X7442" s="28" t="s">
        <v>17589</v>
      </c>
      <c r="Y7442" s="28" t="s">
        <v>9915</v>
      </c>
      <c r="Z7442" s="28" t="s">
        <v>32</v>
      </c>
      <c r="AA7442" s="26"/>
      <c r="AB7442" s="26"/>
      <c r="AC7442" s="26"/>
      <c r="AD7442" s="27"/>
      <c r="AE7442" s="26"/>
    </row>
    <row r="7443" spans="1:31">
      <c r="A7443" s="21">
        <v>7498</v>
      </c>
      <c r="B7443" s="22" t="s">
        <v>16129</v>
      </c>
      <c r="C7443" s="28" t="s">
        <v>9023</v>
      </c>
      <c r="D7443" s="28" t="s">
        <v>9024</v>
      </c>
      <c r="E7443" s="22" t="s">
        <v>11041</v>
      </c>
      <c r="F7443" s="28" t="s">
        <v>17595</v>
      </c>
      <c r="G7443" s="29" t="s">
        <v>17596</v>
      </c>
      <c r="H7443" s="30">
        <v>100000</v>
      </c>
      <c r="I7443" s="30">
        <v>395517.99</v>
      </c>
      <c r="J7443" s="30">
        <v>2218506.37</v>
      </c>
      <c r="K7443" s="28"/>
      <c r="L7443" s="28">
        <v>1.5880000000000001</v>
      </c>
      <c r="M7443" s="28"/>
      <c r="N7443" s="28"/>
      <c r="O7443" s="28"/>
      <c r="P7443" s="28"/>
      <c r="Q7443" s="28"/>
      <c r="R7443" s="28"/>
      <c r="S7443" s="28"/>
      <c r="T7443" s="28"/>
      <c r="U7443" s="28">
        <v>37</v>
      </c>
      <c r="V7443" s="24"/>
      <c r="W7443" s="24"/>
      <c r="X7443" s="28" t="s">
        <v>17589</v>
      </c>
      <c r="Y7443" s="28" t="s">
        <v>38</v>
      </c>
      <c r="Z7443" s="28" t="s">
        <v>32</v>
      </c>
      <c r="AA7443" s="26"/>
      <c r="AB7443" s="26"/>
      <c r="AC7443" s="26"/>
      <c r="AD7443" s="27"/>
      <c r="AE7443" s="26"/>
    </row>
    <row r="7444" spans="1:31">
      <c r="A7444" s="21">
        <v>7499</v>
      </c>
      <c r="B7444" s="22" t="s">
        <v>16129</v>
      </c>
      <c r="C7444" s="28" t="s">
        <v>9023</v>
      </c>
      <c r="D7444" s="28" t="s">
        <v>9024</v>
      </c>
      <c r="E7444" s="22" t="s">
        <v>11041</v>
      </c>
      <c r="F7444" s="28" t="s">
        <v>17597</v>
      </c>
      <c r="G7444" s="29" t="s">
        <v>17598</v>
      </c>
      <c r="H7444" s="30">
        <v>100000</v>
      </c>
      <c r="I7444" s="30">
        <v>2257669.54</v>
      </c>
      <c r="J7444" s="30">
        <v>15186182.42</v>
      </c>
      <c r="K7444" s="28">
        <v>0.95799999999999996</v>
      </c>
      <c r="L7444" s="28">
        <v>8.8000000000000007</v>
      </c>
      <c r="M7444" s="28"/>
      <c r="N7444" s="28"/>
      <c r="O7444" s="28"/>
      <c r="P7444" s="28"/>
      <c r="Q7444" s="28">
        <v>1</v>
      </c>
      <c r="R7444" s="28"/>
      <c r="S7444" s="28"/>
      <c r="T7444" s="28"/>
      <c r="U7444" s="28">
        <v>165</v>
      </c>
      <c r="V7444" s="24"/>
      <c r="W7444" s="24"/>
      <c r="X7444" s="28" t="s">
        <v>17599</v>
      </c>
      <c r="Y7444" s="28" t="s">
        <v>49</v>
      </c>
      <c r="Z7444" s="28" t="s">
        <v>20030</v>
      </c>
      <c r="AA7444" s="26"/>
      <c r="AB7444" s="26"/>
      <c r="AC7444" s="26"/>
      <c r="AD7444" s="27"/>
      <c r="AE7444" s="26"/>
    </row>
    <row r="7445" spans="1:31">
      <c r="A7445" s="21">
        <v>7500</v>
      </c>
      <c r="B7445" s="22" t="s">
        <v>16129</v>
      </c>
      <c r="C7445" s="28" t="s">
        <v>9023</v>
      </c>
      <c r="D7445" s="28" t="s">
        <v>9024</v>
      </c>
      <c r="E7445" s="28" t="s">
        <v>9031</v>
      </c>
      <c r="F7445" s="28" t="s">
        <v>17600</v>
      </c>
      <c r="G7445" s="29" t="s">
        <v>17601</v>
      </c>
      <c r="H7445" s="30">
        <v>100000</v>
      </c>
      <c r="I7445" s="30">
        <v>190144.21</v>
      </c>
      <c r="J7445" s="30">
        <v>2284989.71</v>
      </c>
      <c r="K7445" s="28">
        <v>0</v>
      </c>
      <c r="L7445" s="28">
        <v>0.14399999999999999</v>
      </c>
      <c r="M7445" s="28"/>
      <c r="N7445" s="28"/>
      <c r="O7445" s="28"/>
      <c r="P7445" s="28">
        <v>1</v>
      </c>
      <c r="Q7445" s="28"/>
      <c r="R7445" s="28"/>
      <c r="S7445" s="28"/>
      <c r="T7445" s="28"/>
      <c r="U7445" s="28">
        <v>1</v>
      </c>
      <c r="V7445" s="24"/>
      <c r="W7445" s="24"/>
      <c r="X7445" s="28" t="s">
        <v>9832</v>
      </c>
      <c r="Y7445" s="28" t="s">
        <v>20025</v>
      </c>
      <c r="Z7445" s="28" t="s">
        <v>32</v>
      </c>
      <c r="AA7445" s="26"/>
      <c r="AB7445" s="26"/>
      <c r="AC7445" s="26"/>
      <c r="AD7445" s="27"/>
      <c r="AE7445" s="26"/>
    </row>
    <row r="7446" spans="1:31">
      <c r="A7446" s="21">
        <v>7501</v>
      </c>
      <c r="B7446" s="22" t="s">
        <v>16129</v>
      </c>
      <c r="C7446" s="28" t="s">
        <v>9023</v>
      </c>
      <c r="D7446" s="28" t="s">
        <v>9024</v>
      </c>
      <c r="E7446" s="28" t="s">
        <v>9031</v>
      </c>
      <c r="F7446" s="28" t="s">
        <v>17602</v>
      </c>
      <c r="G7446" s="29" t="s">
        <v>17603</v>
      </c>
      <c r="H7446" s="30">
        <v>100000</v>
      </c>
      <c r="I7446" s="30">
        <v>314029.51</v>
      </c>
      <c r="J7446" s="30">
        <v>2078338.29</v>
      </c>
      <c r="K7446" s="28"/>
      <c r="L7446" s="28">
        <v>1.845</v>
      </c>
      <c r="M7446" s="28"/>
      <c r="N7446" s="28"/>
      <c r="O7446" s="28"/>
      <c r="P7446" s="28"/>
      <c r="Q7446" s="28"/>
      <c r="R7446" s="28"/>
      <c r="S7446" s="28"/>
      <c r="T7446" s="28"/>
      <c r="U7446" s="28">
        <v>23</v>
      </c>
      <c r="V7446" s="24"/>
      <c r="W7446" s="24"/>
      <c r="X7446" s="28" t="s">
        <v>17589</v>
      </c>
      <c r="Y7446" s="28" t="s">
        <v>100</v>
      </c>
      <c r="Z7446" s="28" t="s">
        <v>32</v>
      </c>
      <c r="AA7446" s="26"/>
      <c r="AB7446" s="26"/>
      <c r="AC7446" s="26"/>
      <c r="AD7446" s="27"/>
      <c r="AE7446" s="26"/>
    </row>
    <row r="7447" spans="1:31">
      <c r="A7447" s="21">
        <v>7502</v>
      </c>
      <c r="B7447" s="22" t="s">
        <v>16129</v>
      </c>
      <c r="C7447" s="28" t="s">
        <v>9023</v>
      </c>
      <c r="D7447" s="28" t="s">
        <v>9024</v>
      </c>
      <c r="E7447" s="28" t="s">
        <v>9034</v>
      </c>
      <c r="F7447" s="28" t="s">
        <v>17604</v>
      </c>
      <c r="G7447" s="29" t="s">
        <v>17605</v>
      </c>
      <c r="H7447" s="30">
        <v>100000</v>
      </c>
      <c r="I7447" s="30">
        <v>200213.91</v>
      </c>
      <c r="J7447" s="30">
        <v>2263620.7999999998</v>
      </c>
      <c r="K7447" s="28"/>
      <c r="L7447" s="28">
        <v>0.52</v>
      </c>
      <c r="M7447" s="28"/>
      <c r="N7447" s="28"/>
      <c r="O7447" s="28"/>
      <c r="P7447" s="28"/>
      <c r="Q7447" s="28"/>
      <c r="R7447" s="28"/>
      <c r="S7447" s="28"/>
      <c r="T7447" s="28"/>
      <c r="U7447" s="28">
        <v>8</v>
      </c>
      <c r="V7447" s="24"/>
      <c r="W7447" s="24"/>
      <c r="X7447" s="28" t="s">
        <v>17592</v>
      </c>
      <c r="Y7447" s="28" t="s">
        <v>100</v>
      </c>
      <c r="Z7447" s="28" t="s">
        <v>32</v>
      </c>
      <c r="AA7447" s="26"/>
      <c r="AB7447" s="26"/>
      <c r="AC7447" s="26"/>
      <c r="AD7447" s="27"/>
      <c r="AE7447" s="26"/>
    </row>
    <row r="7448" spans="1:31">
      <c r="A7448" s="21">
        <v>7503</v>
      </c>
      <c r="B7448" s="22" t="s">
        <v>16129</v>
      </c>
      <c r="C7448" s="28" t="s">
        <v>9023</v>
      </c>
      <c r="D7448" s="28" t="s">
        <v>9024</v>
      </c>
      <c r="E7448" s="28" t="s">
        <v>9034</v>
      </c>
      <c r="F7448" s="28" t="s">
        <v>17606</v>
      </c>
      <c r="G7448" s="29" t="s">
        <v>17607</v>
      </c>
      <c r="H7448" s="30">
        <v>100000</v>
      </c>
      <c r="I7448" s="30">
        <v>2431256.84</v>
      </c>
      <c r="J7448" s="30">
        <v>19882580.300000001</v>
      </c>
      <c r="K7448" s="28">
        <v>0</v>
      </c>
      <c r="L7448" s="28">
        <v>14.89</v>
      </c>
      <c r="M7448" s="28"/>
      <c r="N7448" s="28"/>
      <c r="O7448" s="28">
        <v>2</v>
      </c>
      <c r="P7448" s="28"/>
      <c r="Q7448" s="28"/>
      <c r="R7448" s="28"/>
      <c r="S7448" s="28"/>
      <c r="T7448" s="28"/>
      <c r="U7448" s="28">
        <v>251</v>
      </c>
      <c r="V7448" s="24"/>
      <c r="W7448" s="24"/>
      <c r="X7448" s="28" t="s">
        <v>9836</v>
      </c>
      <c r="Y7448" s="28" t="s">
        <v>49</v>
      </c>
      <c r="Z7448" s="28" t="s">
        <v>32</v>
      </c>
      <c r="AA7448" s="26"/>
      <c r="AB7448" s="26"/>
      <c r="AC7448" s="26"/>
      <c r="AD7448" s="27"/>
      <c r="AE7448" s="26"/>
    </row>
    <row r="7449" spans="1:31">
      <c r="A7449" s="21">
        <v>7504</v>
      </c>
      <c r="B7449" s="22" t="s">
        <v>16129</v>
      </c>
      <c r="C7449" s="28" t="s">
        <v>9023</v>
      </c>
      <c r="D7449" s="28" t="s">
        <v>9024</v>
      </c>
      <c r="E7449" s="28" t="s">
        <v>9034</v>
      </c>
      <c r="F7449" s="28" t="s">
        <v>17608</v>
      </c>
      <c r="G7449" s="29" t="s">
        <v>17609</v>
      </c>
      <c r="H7449" s="30">
        <v>100000</v>
      </c>
      <c r="I7449" s="30">
        <v>395112.18</v>
      </c>
      <c r="J7449" s="30">
        <v>2126582.2599999998</v>
      </c>
      <c r="K7449" s="28"/>
      <c r="L7449" s="28">
        <v>1.702</v>
      </c>
      <c r="M7449" s="28"/>
      <c r="N7449" s="28"/>
      <c r="O7449" s="28"/>
      <c r="P7449" s="28"/>
      <c r="Q7449" s="28"/>
      <c r="R7449" s="28"/>
      <c r="S7449" s="28"/>
      <c r="T7449" s="28"/>
      <c r="U7449" s="28">
        <v>35</v>
      </c>
      <c r="V7449" s="24"/>
      <c r="W7449" s="24"/>
      <c r="X7449" s="28" t="s">
        <v>17610</v>
      </c>
      <c r="Y7449" s="28" t="s">
        <v>20025</v>
      </c>
      <c r="Z7449" s="28" t="s">
        <v>32</v>
      </c>
      <c r="AA7449" s="26"/>
      <c r="AB7449" s="26"/>
      <c r="AC7449" s="26"/>
      <c r="AD7449" s="27"/>
      <c r="AE7449" s="26"/>
    </row>
    <row r="7450" spans="1:31">
      <c r="A7450" s="21">
        <v>7505</v>
      </c>
      <c r="B7450" s="22" t="s">
        <v>16129</v>
      </c>
      <c r="C7450" s="28" t="s">
        <v>9023</v>
      </c>
      <c r="D7450" s="28" t="s">
        <v>9024</v>
      </c>
      <c r="E7450" s="28" t="s">
        <v>9034</v>
      </c>
      <c r="F7450" s="28" t="s">
        <v>17611</v>
      </c>
      <c r="G7450" s="29" t="s">
        <v>17612</v>
      </c>
      <c r="H7450" s="30">
        <v>100000</v>
      </c>
      <c r="I7450" s="30">
        <v>248404.47</v>
      </c>
      <c r="J7450" s="30">
        <v>1829871.06</v>
      </c>
      <c r="K7450" s="28"/>
      <c r="L7450" s="28">
        <v>1.218</v>
      </c>
      <c r="M7450" s="28"/>
      <c r="N7450" s="28"/>
      <c r="O7450" s="28"/>
      <c r="P7450" s="28"/>
      <c r="Q7450" s="28"/>
      <c r="R7450" s="28"/>
      <c r="S7450" s="28"/>
      <c r="T7450" s="28"/>
      <c r="U7450" s="28">
        <v>43</v>
      </c>
      <c r="V7450" s="24"/>
      <c r="W7450" s="24"/>
      <c r="X7450" s="28" t="s">
        <v>17610</v>
      </c>
      <c r="Y7450" s="28" t="s">
        <v>20025</v>
      </c>
      <c r="Z7450" s="28" t="s">
        <v>32</v>
      </c>
      <c r="AA7450" s="26"/>
      <c r="AB7450" s="26"/>
      <c r="AC7450" s="26"/>
      <c r="AD7450" s="27"/>
      <c r="AE7450" s="26"/>
    </row>
    <row r="7451" spans="1:31">
      <c r="A7451" s="21">
        <v>7506</v>
      </c>
      <c r="B7451" s="22" t="s">
        <v>16129</v>
      </c>
      <c r="C7451" s="28" t="s">
        <v>9023</v>
      </c>
      <c r="D7451" s="28" t="s">
        <v>9024</v>
      </c>
      <c r="E7451" s="28" t="s">
        <v>9034</v>
      </c>
      <c r="F7451" s="28" t="s">
        <v>17613</v>
      </c>
      <c r="G7451" s="29" t="s">
        <v>17614</v>
      </c>
      <c r="H7451" s="30">
        <v>100000</v>
      </c>
      <c r="I7451" s="30">
        <v>387759.76</v>
      </c>
      <c r="J7451" s="30">
        <v>2102662.15</v>
      </c>
      <c r="K7451" s="28"/>
      <c r="L7451" s="28">
        <v>1.621</v>
      </c>
      <c r="M7451" s="28"/>
      <c r="N7451" s="28"/>
      <c r="O7451" s="28"/>
      <c r="P7451" s="28"/>
      <c r="Q7451" s="28"/>
      <c r="R7451" s="28"/>
      <c r="S7451" s="28"/>
      <c r="T7451" s="28"/>
      <c r="U7451" s="28">
        <v>36</v>
      </c>
      <c r="V7451" s="24"/>
      <c r="W7451" s="24"/>
      <c r="X7451" s="28" t="s">
        <v>17610</v>
      </c>
      <c r="Y7451" s="28" t="s">
        <v>20025</v>
      </c>
      <c r="Z7451" s="28" t="s">
        <v>32</v>
      </c>
      <c r="AA7451" s="26"/>
      <c r="AB7451" s="26"/>
      <c r="AC7451" s="26"/>
      <c r="AD7451" s="27"/>
      <c r="AE7451" s="26"/>
    </row>
    <row r="7452" spans="1:31">
      <c r="A7452" s="21">
        <v>7507</v>
      </c>
      <c r="B7452" s="22" t="s">
        <v>16129</v>
      </c>
      <c r="C7452" s="28" t="s">
        <v>9023</v>
      </c>
      <c r="D7452" s="28" t="s">
        <v>9024</v>
      </c>
      <c r="E7452" s="28" t="s">
        <v>9034</v>
      </c>
      <c r="F7452" s="28" t="s">
        <v>17615</v>
      </c>
      <c r="G7452" s="29" t="s">
        <v>17616</v>
      </c>
      <c r="H7452" s="30">
        <v>100000</v>
      </c>
      <c r="I7452" s="30">
        <v>364068.34</v>
      </c>
      <c r="J7452" s="30">
        <v>3228416</v>
      </c>
      <c r="K7452" s="28">
        <v>0.63600000000000001</v>
      </c>
      <c r="L7452" s="28">
        <v>0.98</v>
      </c>
      <c r="M7452" s="28">
        <v>1</v>
      </c>
      <c r="N7452" s="28"/>
      <c r="O7452" s="28"/>
      <c r="P7452" s="28"/>
      <c r="Q7452" s="28"/>
      <c r="R7452" s="28"/>
      <c r="S7452" s="28"/>
      <c r="T7452" s="28"/>
      <c r="U7452" s="28">
        <v>8</v>
      </c>
      <c r="V7452" s="24"/>
      <c r="W7452" s="24"/>
      <c r="X7452" s="28" t="s">
        <v>17610</v>
      </c>
      <c r="Y7452" s="28" t="s">
        <v>9915</v>
      </c>
      <c r="Z7452" s="28" t="s">
        <v>32</v>
      </c>
      <c r="AA7452" s="26"/>
      <c r="AB7452" s="26"/>
      <c r="AC7452" s="26"/>
      <c r="AD7452" s="27"/>
      <c r="AE7452" s="26"/>
    </row>
    <row r="7453" spans="1:31">
      <c r="A7453" s="21">
        <v>7508</v>
      </c>
      <c r="B7453" s="22" t="s">
        <v>16129</v>
      </c>
      <c r="C7453" s="28" t="s">
        <v>9023</v>
      </c>
      <c r="D7453" s="28" t="s">
        <v>9024</v>
      </c>
      <c r="E7453" s="28" t="s">
        <v>9034</v>
      </c>
      <c r="F7453" s="28" t="s">
        <v>17617</v>
      </c>
      <c r="G7453" s="29" t="s">
        <v>17618</v>
      </c>
      <c r="H7453" s="30">
        <v>100000</v>
      </c>
      <c r="I7453" s="30">
        <v>213782.74</v>
      </c>
      <c r="J7453" s="30">
        <v>1160217.71</v>
      </c>
      <c r="K7453" s="28"/>
      <c r="L7453" s="28">
        <v>0.78700000000000003</v>
      </c>
      <c r="M7453" s="28"/>
      <c r="N7453" s="28"/>
      <c r="O7453" s="28"/>
      <c r="P7453" s="28"/>
      <c r="Q7453" s="28"/>
      <c r="R7453" s="28"/>
      <c r="S7453" s="28"/>
      <c r="T7453" s="28"/>
      <c r="U7453" s="28">
        <v>14</v>
      </c>
      <c r="V7453" s="24"/>
      <c r="W7453" s="24"/>
      <c r="X7453" s="28" t="s">
        <v>17592</v>
      </c>
      <c r="Y7453" s="28" t="s">
        <v>38</v>
      </c>
      <c r="Z7453" s="28" t="s">
        <v>32</v>
      </c>
      <c r="AA7453" s="26"/>
      <c r="AB7453" s="26"/>
      <c r="AC7453" s="26"/>
      <c r="AD7453" s="27"/>
      <c r="AE7453" s="26"/>
    </row>
    <row r="7454" spans="1:31">
      <c r="A7454" s="21">
        <v>7509</v>
      </c>
      <c r="B7454" s="22" t="s">
        <v>16129</v>
      </c>
      <c r="C7454" s="28" t="s">
        <v>9023</v>
      </c>
      <c r="D7454" s="28" t="s">
        <v>9024</v>
      </c>
      <c r="E7454" s="28" t="s">
        <v>9034</v>
      </c>
      <c r="F7454" s="28" t="s">
        <v>17619</v>
      </c>
      <c r="G7454" s="29" t="s">
        <v>17620</v>
      </c>
      <c r="H7454" s="30">
        <v>100000</v>
      </c>
      <c r="I7454" s="30">
        <v>321777.78000000003</v>
      </c>
      <c r="J7454" s="30">
        <v>2147408.94</v>
      </c>
      <c r="K7454" s="28"/>
      <c r="L7454" s="28">
        <v>1.625</v>
      </c>
      <c r="M7454" s="28"/>
      <c r="N7454" s="28"/>
      <c r="O7454" s="28"/>
      <c r="P7454" s="28"/>
      <c r="Q7454" s="28"/>
      <c r="R7454" s="28"/>
      <c r="S7454" s="28"/>
      <c r="T7454" s="28"/>
      <c r="U7454" s="28">
        <v>35</v>
      </c>
      <c r="V7454" s="24"/>
      <c r="W7454" s="24"/>
      <c r="X7454" s="28" t="s">
        <v>17610</v>
      </c>
      <c r="Y7454" s="28" t="s">
        <v>20025</v>
      </c>
      <c r="Z7454" s="28" t="s">
        <v>32</v>
      </c>
      <c r="AA7454" s="26"/>
      <c r="AB7454" s="26"/>
      <c r="AC7454" s="26"/>
      <c r="AD7454" s="27"/>
      <c r="AE7454" s="26"/>
    </row>
    <row r="7455" spans="1:31">
      <c r="A7455" s="21">
        <v>7904</v>
      </c>
      <c r="B7455" s="22" t="s">
        <v>16129</v>
      </c>
      <c r="C7455" s="28" t="s">
        <v>7919</v>
      </c>
      <c r="D7455" s="28" t="s">
        <v>7952</v>
      </c>
      <c r="E7455" s="28" t="s">
        <v>7979</v>
      </c>
      <c r="F7455" s="28" t="s">
        <v>14249</v>
      </c>
      <c r="G7455" s="29" t="s">
        <v>18492</v>
      </c>
      <c r="H7455" s="30">
        <v>100000</v>
      </c>
      <c r="I7455" s="30">
        <v>1322182.6299999999</v>
      </c>
      <c r="J7455" s="30">
        <v>9481422.3499999996</v>
      </c>
      <c r="K7455" s="28">
        <v>1.19</v>
      </c>
      <c r="L7455" s="28">
        <v>5.1280000000000001</v>
      </c>
      <c r="M7455" s="28">
        <v>2</v>
      </c>
      <c r="N7455" s="28"/>
      <c r="O7455" s="28"/>
      <c r="P7455" s="28"/>
      <c r="Q7455" s="28"/>
      <c r="R7455" s="28"/>
      <c r="S7455" s="28"/>
      <c r="T7455" s="28"/>
      <c r="U7455" s="28">
        <v>68</v>
      </c>
      <c r="V7455" s="24"/>
      <c r="W7455" s="24"/>
      <c r="X7455" s="28" t="s">
        <v>16574</v>
      </c>
      <c r="Y7455" s="28" t="s">
        <v>49</v>
      </c>
      <c r="Z7455" s="28" t="s">
        <v>20030</v>
      </c>
      <c r="AA7455" s="26"/>
      <c r="AB7455" s="26"/>
      <c r="AC7455" s="26"/>
      <c r="AD7455" s="27"/>
      <c r="AE7455" s="26"/>
    </row>
    <row r="7456" spans="1:31">
      <c r="A7456" s="21">
        <v>7511</v>
      </c>
      <c r="B7456" s="22" t="s">
        <v>16129</v>
      </c>
      <c r="C7456" s="28" t="s">
        <v>9023</v>
      </c>
      <c r="D7456" s="28" t="s">
        <v>9024</v>
      </c>
      <c r="E7456" s="28" t="s">
        <v>9039</v>
      </c>
      <c r="F7456" s="28" t="s">
        <v>17622</v>
      </c>
      <c r="G7456" s="29" t="s">
        <v>17623</v>
      </c>
      <c r="H7456" s="30">
        <v>100000</v>
      </c>
      <c r="I7456" s="30">
        <v>218310.54</v>
      </c>
      <c r="J7456" s="30">
        <v>2203200.2000000002</v>
      </c>
      <c r="K7456" s="28">
        <v>0.11600000000000001</v>
      </c>
      <c r="L7456" s="28">
        <v>9.9000000000000005E-2</v>
      </c>
      <c r="M7456" s="28"/>
      <c r="N7456" s="28"/>
      <c r="O7456" s="28"/>
      <c r="P7456" s="28"/>
      <c r="Q7456" s="28"/>
      <c r="R7456" s="28"/>
      <c r="S7456" s="28"/>
      <c r="T7456" s="28"/>
      <c r="U7456" s="28">
        <v>2</v>
      </c>
      <c r="V7456" s="24"/>
      <c r="W7456" s="24"/>
      <c r="X7456" s="28" t="s">
        <v>17592</v>
      </c>
      <c r="Y7456" s="28" t="s">
        <v>9915</v>
      </c>
      <c r="Z7456" s="28" t="s">
        <v>32</v>
      </c>
      <c r="AA7456" s="26"/>
      <c r="AB7456" s="26"/>
      <c r="AC7456" s="26"/>
      <c r="AD7456" s="27"/>
      <c r="AE7456" s="26"/>
    </row>
    <row r="7457" spans="1:31">
      <c r="A7457" s="21">
        <v>7512</v>
      </c>
      <c r="B7457" s="22" t="s">
        <v>16129</v>
      </c>
      <c r="C7457" s="28" t="s">
        <v>9023</v>
      </c>
      <c r="D7457" s="28" t="s">
        <v>9024</v>
      </c>
      <c r="E7457" s="28" t="s">
        <v>9039</v>
      </c>
      <c r="F7457" s="28" t="s">
        <v>17624</v>
      </c>
      <c r="G7457" s="29" t="s">
        <v>17625</v>
      </c>
      <c r="H7457" s="30">
        <v>100000</v>
      </c>
      <c r="I7457" s="30">
        <v>362196.29</v>
      </c>
      <c r="J7457" s="30">
        <v>1912457.42</v>
      </c>
      <c r="K7457" s="28">
        <v>0.16</v>
      </c>
      <c r="L7457" s="28">
        <v>1.7310000000000001</v>
      </c>
      <c r="M7457" s="28"/>
      <c r="N7457" s="28"/>
      <c r="O7457" s="28"/>
      <c r="P7457" s="28"/>
      <c r="Q7457" s="28"/>
      <c r="R7457" s="28"/>
      <c r="S7457" s="28"/>
      <c r="T7457" s="28"/>
      <c r="U7457" s="28">
        <v>15</v>
      </c>
      <c r="V7457" s="24"/>
      <c r="W7457" s="24"/>
      <c r="X7457" s="28" t="s">
        <v>17592</v>
      </c>
      <c r="Y7457" s="28" t="s">
        <v>100</v>
      </c>
      <c r="Z7457" s="28" t="s">
        <v>32</v>
      </c>
      <c r="AA7457" s="26"/>
      <c r="AB7457" s="26"/>
      <c r="AC7457" s="26"/>
      <c r="AD7457" s="27"/>
      <c r="AE7457" s="26"/>
    </row>
    <row r="7458" spans="1:31" ht="33.6">
      <c r="A7458" s="21">
        <v>7513</v>
      </c>
      <c r="B7458" s="22" t="s">
        <v>16129</v>
      </c>
      <c r="C7458" s="28" t="s">
        <v>9023</v>
      </c>
      <c r="D7458" s="28" t="s">
        <v>9024</v>
      </c>
      <c r="E7458" s="28" t="s">
        <v>9039</v>
      </c>
      <c r="F7458" s="28" t="s">
        <v>17626</v>
      </c>
      <c r="G7458" s="29" t="s">
        <v>17627</v>
      </c>
      <c r="H7458" s="30">
        <v>342100</v>
      </c>
      <c r="I7458" s="30">
        <v>1217245</v>
      </c>
      <c r="J7458" s="30">
        <v>6634904</v>
      </c>
      <c r="K7458" s="28">
        <v>0.66300000000000003</v>
      </c>
      <c r="L7458" s="28">
        <v>5.5</v>
      </c>
      <c r="M7458" s="28"/>
      <c r="N7458" s="28"/>
      <c r="O7458" s="28">
        <v>2</v>
      </c>
      <c r="P7458" s="28"/>
      <c r="Q7458" s="28"/>
      <c r="R7458" s="28"/>
      <c r="S7458" s="28"/>
      <c r="T7458" s="28"/>
      <c r="U7458" s="28">
        <v>79</v>
      </c>
      <c r="V7458" s="24"/>
      <c r="W7458" s="24"/>
      <c r="X7458" s="28" t="s">
        <v>17628</v>
      </c>
      <c r="Y7458" s="28" t="s">
        <v>35</v>
      </c>
      <c r="Z7458" s="28" t="s">
        <v>32</v>
      </c>
      <c r="AA7458" s="26"/>
      <c r="AB7458" s="26"/>
      <c r="AC7458" s="26"/>
      <c r="AD7458" s="27"/>
      <c r="AE7458" s="26"/>
    </row>
    <row r="7459" spans="1:31">
      <c r="A7459" s="21">
        <v>7514</v>
      </c>
      <c r="B7459" s="22" t="s">
        <v>16129</v>
      </c>
      <c r="C7459" s="28" t="s">
        <v>9023</v>
      </c>
      <c r="D7459" s="28" t="s">
        <v>9024</v>
      </c>
      <c r="E7459" s="28" t="s">
        <v>9039</v>
      </c>
      <c r="F7459" s="28" t="s">
        <v>17629</v>
      </c>
      <c r="G7459" s="29" t="s">
        <v>17630</v>
      </c>
      <c r="H7459" s="30">
        <v>100000</v>
      </c>
      <c r="I7459" s="30">
        <v>401118.26</v>
      </c>
      <c r="J7459" s="30">
        <v>2250636.89</v>
      </c>
      <c r="K7459" s="28"/>
      <c r="L7459" s="28">
        <v>2.028</v>
      </c>
      <c r="M7459" s="28"/>
      <c r="N7459" s="28"/>
      <c r="O7459" s="28"/>
      <c r="P7459" s="28"/>
      <c r="Q7459" s="28"/>
      <c r="R7459" s="28"/>
      <c r="S7459" s="28"/>
      <c r="T7459" s="28"/>
      <c r="U7459" s="28">
        <v>25</v>
      </c>
      <c r="V7459" s="24"/>
      <c r="W7459" s="24"/>
      <c r="X7459" s="28" t="s">
        <v>17592</v>
      </c>
      <c r="Y7459" s="28" t="s">
        <v>49</v>
      </c>
      <c r="Z7459" s="28" t="s">
        <v>32</v>
      </c>
      <c r="AA7459" s="26"/>
      <c r="AB7459" s="26"/>
      <c r="AC7459" s="26"/>
      <c r="AD7459" s="27"/>
      <c r="AE7459" s="26"/>
    </row>
    <row r="7460" spans="1:31">
      <c r="A7460" s="21">
        <v>7515</v>
      </c>
      <c r="B7460" s="22" t="s">
        <v>16129</v>
      </c>
      <c r="C7460" s="28" t="s">
        <v>9023</v>
      </c>
      <c r="D7460" s="28" t="s">
        <v>9024</v>
      </c>
      <c r="E7460" s="28" t="s">
        <v>9102</v>
      </c>
      <c r="F7460" s="28" t="s">
        <v>17631</v>
      </c>
      <c r="G7460" s="29" t="s">
        <v>17632</v>
      </c>
      <c r="H7460" s="30">
        <v>100000</v>
      </c>
      <c r="I7460" s="30">
        <v>304247.06</v>
      </c>
      <c r="J7460" s="30">
        <v>1657024.89</v>
      </c>
      <c r="K7460" s="28"/>
      <c r="L7460" s="28">
        <v>1.2649999999999999</v>
      </c>
      <c r="M7460" s="28"/>
      <c r="N7460" s="28"/>
      <c r="O7460" s="28"/>
      <c r="P7460" s="28"/>
      <c r="Q7460" s="28"/>
      <c r="R7460" s="28"/>
      <c r="S7460" s="28"/>
      <c r="T7460" s="28"/>
      <c r="U7460" s="28">
        <v>18</v>
      </c>
      <c r="V7460" s="24"/>
      <c r="W7460" s="24"/>
      <c r="X7460" s="28" t="s">
        <v>17633</v>
      </c>
      <c r="Y7460" s="28" t="s">
        <v>9915</v>
      </c>
      <c r="Z7460" s="28" t="s">
        <v>32</v>
      </c>
      <c r="AA7460" s="26"/>
      <c r="AB7460" s="26"/>
      <c r="AC7460" s="26"/>
      <c r="AD7460" s="27"/>
      <c r="AE7460" s="26"/>
    </row>
    <row r="7461" spans="1:31">
      <c r="A7461" s="21">
        <v>7516</v>
      </c>
      <c r="B7461" s="22" t="s">
        <v>16129</v>
      </c>
      <c r="C7461" s="28" t="s">
        <v>9023</v>
      </c>
      <c r="D7461" s="28" t="s">
        <v>9024</v>
      </c>
      <c r="E7461" s="22" t="s">
        <v>9052</v>
      </c>
      <c r="F7461" s="28" t="s">
        <v>17634</v>
      </c>
      <c r="G7461" s="29" t="s">
        <v>17635</v>
      </c>
      <c r="H7461" s="30"/>
      <c r="I7461" s="30"/>
      <c r="J7461" s="30"/>
      <c r="K7461" s="28"/>
      <c r="L7461" s="28"/>
      <c r="M7461" s="28"/>
      <c r="N7461" s="28"/>
      <c r="O7461" s="28"/>
      <c r="P7461" s="28"/>
      <c r="Q7461" s="28"/>
      <c r="R7461" s="28"/>
      <c r="S7461" s="28"/>
      <c r="T7461" s="28"/>
      <c r="U7461" s="28"/>
      <c r="V7461" s="24"/>
      <c r="W7461" s="24"/>
      <c r="X7461" s="28" t="s">
        <v>17636</v>
      </c>
      <c r="Y7461" s="28" t="s">
        <v>49</v>
      </c>
      <c r="Z7461" s="28" t="s">
        <v>20030</v>
      </c>
      <c r="AA7461" s="26"/>
      <c r="AB7461" s="26"/>
      <c r="AC7461" s="26"/>
      <c r="AD7461" s="27"/>
      <c r="AE7461" s="26"/>
    </row>
    <row r="7462" spans="1:31">
      <c r="A7462" s="21">
        <v>7517</v>
      </c>
      <c r="B7462" s="22" t="s">
        <v>16129</v>
      </c>
      <c r="C7462" s="28" t="s">
        <v>9023</v>
      </c>
      <c r="D7462" s="28" t="s">
        <v>9024</v>
      </c>
      <c r="E7462" s="22" t="s">
        <v>9052</v>
      </c>
      <c r="F7462" s="28" t="s">
        <v>17637</v>
      </c>
      <c r="G7462" s="29" t="s">
        <v>17638</v>
      </c>
      <c r="H7462" s="30">
        <v>100000</v>
      </c>
      <c r="I7462" s="30">
        <v>215081.59</v>
      </c>
      <c r="J7462" s="30">
        <v>2093957.54</v>
      </c>
      <c r="K7462" s="28">
        <v>0</v>
      </c>
      <c r="L7462" s="28">
        <v>0.30499999999999999</v>
      </c>
      <c r="M7462" s="28"/>
      <c r="N7462" s="28">
        <v>1</v>
      </c>
      <c r="O7462" s="28"/>
      <c r="P7462" s="28"/>
      <c r="Q7462" s="28"/>
      <c r="R7462" s="28"/>
      <c r="S7462" s="28"/>
      <c r="T7462" s="28"/>
      <c r="U7462" s="28">
        <v>8</v>
      </c>
      <c r="V7462" s="24"/>
      <c r="W7462" s="24"/>
      <c r="X7462" s="28" t="s">
        <v>1594</v>
      </c>
      <c r="Y7462" s="28" t="s">
        <v>20025</v>
      </c>
      <c r="Z7462" s="28" t="s">
        <v>32</v>
      </c>
      <c r="AA7462" s="26"/>
      <c r="AB7462" s="26"/>
      <c r="AC7462" s="26"/>
      <c r="AD7462" s="27"/>
      <c r="AE7462" s="26"/>
    </row>
    <row r="7463" spans="1:31">
      <c r="A7463" s="21">
        <v>7518</v>
      </c>
      <c r="B7463" s="22" t="s">
        <v>16129</v>
      </c>
      <c r="C7463" s="28" t="s">
        <v>9023</v>
      </c>
      <c r="D7463" s="28" t="s">
        <v>9024</v>
      </c>
      <c r="E7463" s="22" t="s">
        <v>9052</v>
      </c>
      <c r="F7463" s="28" t="s">
        <v>17639</v>
      </c>
      <c r="G7463" s="29" t="s">
        <v>17640</v>
      </c>
      <c r="H7463" s="30">
        <v>371612</v>
      </c>
      <c r="I7463" s="30">
        <v>1957267</v>
      </c>
      <c r="J7463" s="30">
        <v>14687785</v>
      </c>
      <c r="K7463" s="28">
        <v>5.26</v>
      </c>
      <c r="L7463" s="28">
        <v>5</v>
      </c>
      <c r="M7463" s="28"/>
      <c r="N7463" s="28"/>
      <c r="O7463" s="28"/>
      <c r="P7463" s="28">
        <v>3</v>
      </c>
      <c r="Q7463" s="28"/>
      <c r="R7463" s="28"/>
      <c r="S7463" s="28"/>
      <c r="T7463" s="28"/>
      <c r="U7463" s="28">
        <v>46</v>
      </c>
      <c r="V7463" s="24"/>
      <c r="W7463" s="24"/>
      <c r="X7463" s="28" t="s">
        <v>672</v>
      </c>
      <c r="Y7463" s="28" t="s">
        <v>35</v>
      </c>
      <c r="Z7463" s="28" t="s">
        <v>32</v>
      </c>
      <c r="AA7463" s="26"/>
      <c r="AB7463" s="26"/>
      <c r="AC7463" s="26"/>
      <c r="AD7463" s="27"/>
      <c r="AE7463" s="26"/>
    </row>
    <row r="7464" spans="1:31">
      <c r="A7464" s="21">
        <v>7519</v>
      </c>
      <c r="B7464" s="22" t="s">
        <v>16129</v>
      </c>
      <c r="C7464" s="28" t="s">
        <v>9023</v>
      </c>
      <c r="D7464" s="28" t="s">
        <v>9024</v>
      </c>
      <c r="E7464" s="22" t="s">
        <v>9052</v>
      </c>
      <c r="F7464" s="28" t="s">
        <v>17641</v>
      </c>
      <c r="G7464" s="29" t="s">
        <v>17642</v>
      </c>
      <c r="H7464" s="30"/>
      <c r="I7464" s="30"/>
      <c r="J7464" s="30"/>
      <c r="K7464" s="28"/>
      <c r="L7464" s="28"/>
      <c r="M7464" s="28"/>
      <c r="N7464" s="28"/>
      <c r="O7464" s="28"/>
      <c r="P7464" s="28"/>
      <c r="Q7464" s="28"/>
      <c r="R7464" s="28"/>
      <c r="S7464" s="28"/>
      <c r="T7464" s="28"/>
      <c r="U7464" s="28"/>
      <c r="V7464" s="24"/>
      <c r="W7464" s="24"/>
      <c r="X7464" s="28" t="s">
        <v>17643</v>
      </c>
      <c r="Y7464" s="28" t="s">
        <v>49</v>
      </c>
      <c r="Z7464" s="28" t="s">
        <v>32</v>
      </c>
      <c r="AA7464" s="26"/>
      <c r="AB7464" s="26"/>
      <c r="AC7464" s="26"/>
      <c r="AD7464" s="27"/>
      <c r="AE7464" s="26"/>
    </row>
    <row r="7465" spans="1:31">
      <c r="A7465" s="21">
        <v>7520</v>
      </c>
      <c r="B7465" s="22" t="s">
        <v>16129</v>
      </c>
      <c r="C7465" s="28" t="s">
        <v>9023</v>
      </c>
      <c r="D7465" s="28" t="s">
        <v>9024</v>
      </c>
      <c r="E7465" s="22" t="s">
        <v>9052</v>
      </c>
      <c r="F7465" s="28" t="s">
        <v>17644</v>
      </c>
      <c r="G7465" s="29" t="s">
        <v>17645</v>
      </c>
      <c r="H7465" s="30">
        <v>100000</v>
      </c>
      <c r="I7465" s="30">
        <v>326215.99</v>
      </c>
      <c r="J7465" s="30">
        <v>2371091.75</v>
      </c>
      <c r="K7465" s="28">
        <v>0</v>
      </c>
      <c r="L7465" s="28">
        <v>1.7050000000000001</v>
      </c>
      <c r="M7465" s="28"/>
      <c r="N7465" s="28"/>
      <c r="O7465" s="28"/>
      <c r="P7465" s="28"/>
      <c r="Q7465" s="28"/>
      <c r="R7465" s="28"/>
      <c r="S7465" s="28"/>
      <c r="T7465" s="28"/>
      <c r="U7465" s="28">
        <v>28</v>
      </c>
      <c r="V7465" s="24"/>
      <c r="W7465" s="24"/>
      <c r="X7465" s="28" t="s">
        <v>1594</v>
      </c>
      <c r="Y7465" s="28" t="s">
        <v>20025</v>
      </c>
      <c r="Z7465" s="28" t="s">
        <v>32</v>
      </c>
      <c r="AA7465" s="26"/>
      <c r="AB7465" s="26"/>
      <c r="AC7465" s="26"/>
      <c r="AD7465" s="27"/>
      <c r="AE7465" s="26"/>
    </row>
    <row r="7466" spans="1:31">
      <c r="A7466" s="21">
        <v>7521</v>
      </c>
      <c r="B7466" s="22" t="s">
        <v>16129</v>
      </c>
      <c r="C7466" s="28" t="s">
        <v>9023</v>
      </c>
      <c r="D7466" s="28" t="s">
        <v>9024</v>
      </c>
      <c r="E7466" s="22" t="s">
        <v>9052</v>
      </c>
      <c r="F7466" s="28" t="s">
        <v>17646</v>
      </c>
      <c r="G7466" s="29" t="s">
        <v>17647</v>
      </c>
      <c r="H7466" s="30"/>
      <c r="I7466" s="30"/>
      <c r="J7466" s="30"/>
      <c r="K7466" s="28"/>
      <c r="L7466" s="28"/>
      <c r="M7466" s="28"/>
      <c r="N7466" s="28"/>
      <c r="O7466" s="28"/>
      <c r="P7466" s="28"/>
      <c r="Q7466" s="28"/>
      <c r="R7466" s="28"/>
      <c r="S7466" s="28"/>
      <c r="T7466" s="28"/>
      <c r="U7466" s="28"/>
      <c r="V7466" s="24"/>
      <c r="W7466" s="24"/>
      <c r="X7466" s="28" t="s">
        <v>17648</v>
      </c>
      <c r="Y7466" s="28" t="s">
        <v>49</v>
      </c>
      <c r="Z7466" s="28" t="s">
        <v>20030</v>
      </c>
      <c r="AA7466" s="26"/>
      <c r="AB7466" s="26"/>
      <c r="AC7466" s="26"/>
      <c r="AD7466" s="27"/>
      <c r="AE7466" s="26"/>
    </row>
    <row r="7467" spans="1:31">
      <c r="A7467" s="21">
        <v>7522</v>
      </c>
      <c r="B7467" s="22" t="s">
        <v>16129</v>
      </c>
      <c r="C7467" s="28" t="s">
        <v>9023</v>
      </c>
      <c r="D7467" s="28" t="s">
        <v>9024</v>
      </c>
      <c r="E7467" s="22" t="s">
        <v>9052</v>
      </c>
      <c r="F7467" s="28" t="s">
        <v>17649</v>
      </c>
      <c r="G7467" s="29" t="s">
        <v>17650</v>
      </c>
      <c r="H7467" s="30">
        <v>524100</v>
      </c>
      <c r="I7467" s="30">
        <v>1222540</v>
      </c>
      <c r="J7467" s="30">
        <v>6698847</v>
      </c>
      <c r="K7467" s="28"/>
      <c r="L7467" s="28">
        <v>7</v>
      </c>
      <c r="M7467" s="28"/>
      <c r="N7467" s="28"/>
      <c r="O7467" s="28"/>
      <c r="P7467" s="28">
        <v>1</v>
      </c>
      <c r="Q7467" s="28"/>
      <c r="R7467" s="28"/>
      <c r="S7467" s="28"/>
      <c r="T7467" s="28"/>
      <c r="U7467" s="28">
        <v>93</v>
      </c>
      <c r="V7467" s="24"/>
      <c r="W7467" s="24"/>
      <c r="X7467" s="28" t="s">
        <v>9837</v>
      </c>
      <c r="Y7467" s="28" t="s">
        <v>49</v>
      </c>
      <c r="Z7467" s="28" t="s">
        <v>32</v>
      </c>
      <c r="AA7467" s="26"/>
      <c r="AB7467" s="26"/>
      <c r="AC7467" s="26"/>
      <c r="AD7467" s="27"/>
      <c r="AE7467" s="26"/>
    </row>
    <row r="7468" spans="1:31">
      <c r="A7468" s="21">
        <v>7523</v>
      </c>
      <c r="B7468" s="22" t="s">
        <v>16129</v>
      </c>
      <c r="C7468" s="28" t="s">
        <v>9023</v>
      </c>
      <c r="D7468" s="28" t="s">
        <v>9024</v>
      </c>
      <c r="E7468" s="28" t="s">
        <v>9070</v>
      </c>
      <c r="F7468" s="28" t="s">
        <v>17651</v>
      </c>
      <c r="G7468" s="29" t="s">
        <v>17652</v>
      </c>
      <c r="H7468" s="30">
        <v>100000</v>
      </c>
      <c r="I7468" s="30">
        <v>1105028.4099999999</v>
      </c>
      <c r="J7468" s="30">
        <v>9532452.4100000001</v>
      </c>
      <c r="K7468" s="28">
        <v>0.55700000000000005</v>
      </c>
      <c r="L7468" s="28">
        <v>5.1100000000000003</v>
      </c>
      <c r="M7468" s="28"/>
      <c r="N7468" s="28"/>
      <c r="O7468" s="28"/>
      <c r="P7468" s="28"/>
      <c r="Q7468" s="28">
        <v>1</v>
      </c>
      <c r="R7468" s="28"/>
      <c r="S7468" s="28"/>
      <c r="T7468" s="28"/>
      <c r="U7468" s="28">
        <v>113</v>
      </c>
      <c r="V7468" s="24"/>
      <c r="W7468" s="24"/>
      <c r="X7468" s="28" t="s">
        <v>17653</v>
      </c>
      <c r="Y7468" s="28" t="s">
        <v>49</v>
      </c>
      <c r="Z7468" s="28" t="s">
        <v>32</v>
      </c>
      <c r="AA7468" s="26"/>
      <c r="AB7468" s="26"/>
      <c r="AC7468" s="26"/>
      <c r="AD7468" s="27"/>
      <c r="AE7468" s="26"/>
    </row>
    <row r="7469" spans="1:31">
      <c r="A7469" s="21">
        <v>7524</v>
      </c>
      <c r="B7469" s="22" t="s">
        <v>16129</v>
      </c>
      <c r="C7469" s="28" t="s">
        <v>9023</v>
      </c>
      <c r="D7469" s="28" t="s">
        <v>9024</v>
      </c>
      <c r="E7469" s="28" t="s">
        <v>9070</v>
      </c>
      <c r="F7469" s="28" t="s">
        <v>17654</v>
      </c>
      <c r="G7469" s="29" t="s">
        <v>17655</v>
      </c>
      <c r="H7469" s="30">
        <v>100000</v>
      </c>
      <c r="I7469" s="30">
        <v>310409.52</v>
      </c>
      <c r="J7469" s="30">
        <v>2191590.7400000002</v>
      </c>
      <c r="K7469" s="28"/>
      <c r="L7469" s="28">
        <v>1.87</v>
      </c>
      <c r="M7469" s="28"/>
      <c r="N7469" s="28"/>
      <c r="O7469" s="28"/>
      <c r="P7469" s="28"/>
      <c r="Q7469" s="28"/>
      <c r="R7469" s="28"/>
      <c r="S7469" s="28"/>
      <c r="T7469" s="28"/>
      <c r="U7469" s="28">
        <v>24</v>
      </c>
      <c r="V7469" s="24"/>
      <c r="W7469" s="24"/>
      <c r="X7469" s="28" t="s">
        <v>17636</v>
      </c>
      <c r="Y7469" s="28" t="s">
        <v>9915</v>
      </c>
      <c r="Z7469" s="28" t="s">
        <v>32</v>
      </c>
      <c r="AA7469" s="26"/>
      <c r="AB7469" s="26"/>
      <c r="AC7469" s="26"/>
      <c r="AD7469" s="27"/>
      <c r="AE7469" s="26"/>
    </row>
    <row r="7470" spans="1:31">
      <c r="A7470" s="21">
        <v>7525</v>
      </c>
      <c r="B7470" s="22" t="s">
        <v>16129</v>
      </c>
      <c r="C7470" s="28" t="s">
        <v>9023</v>
      </c>
      <c r="D7470" s="28" t="s">
        <v>9024</v>
      </c>
      <c r="E7470" s="28" t="s">
        <v>9070</v>
      </c>
      <c r="F7470" s="28" t="s">
        <v>17656</v>
      </c>
      <c r="G7470" s="29" t="s">
        <v>17657</v>
      </c>
      <c r="H7470" s="30">
        <v>100000</v>
      </c>
      <c r="I7470" s="30">
        <v>344701.64</v>
      </c>
      <c r="J7470" s="30">
        <v>1997893.03</v>
      </c>
      <c r="K7470" s="28"/>
      <c r="L7470" s="28">
        <v>2.0920000000000001</v>
      </c>
      <c r="M7470" s="28"/>
      <c r="N7470" s="28"/>
      <c r="O7470" s="28"/>
      <c r="P7470" s="28"/>
      <c r="Q7470" s="28"/>
      <c r="R7470" s="28"/>
      <c r="S7470" s="28"/>
      <c r="T7470" s="28"/>
      <c r="U7470" s="28">
        <v>32</v>
      </c>
      <c r="V7470" s="24"/>
      <c r="W7470" s="24"/>
      <c r="X7470" s="28" t="s">
        <v>17653</v>
      </c>
      <c r="Y7470" s="28" t="s">
        <v>9915</v>
      </c>
      <c r="Z7470" s="28" t="s">
        <v>32</v>
      </c>
      <c r="AA7470" s="26"/>
      <c r="AB7470" s="26"/>
      <c r="AC7470" s="26"/>
      <c r="AD7470" s="27"/>
      <c r="AE7470" s="26"/>
    </row>
    <row r="7471" spans="1:31">
      <c r="A7471" s="21">
        <v>7526</v>
      </c>
      <c r="B7471" s="22" t="s">
        <v>16129</v>
      </c>
      <c r="C7471" s="28" t="s">
        <v>9023</v>
      </c>
      <c r="D7471" s="28" t="s">
        <v>9024</v>
      </c>
      <c r="E7471" s="28" t="s">
        <v>9070</v>
      </c>
      <c r="F7471" s="28" t="s">
        <v>17658</v>
      </c>
      <c r="G7471" s="29" t="s">
        <v>17659</v>
      </c>
      <c r="H7471" s="30">
        <v>100000</v>
      </c>
      <c r="I7471" s="30">
        <v>1351189</v>
      </c>
      <c r="J7471" s="30">
        <v>9848936</v>
      </c>
      <c r="K7471" s="28">
        <v>0.56000000000000005</v>
      </c>
      <c r="L7471" s="28">
        <v>6.0369999999999999</v>
      </c>
      <c r="M7471" s="28"/>
      <c r="N7471" s="28"/>
      <c r="O7471" s="28"/>
      <c r="P7471" s="28"/>
      <c r="Q7471" s="28">
        <v>1</v>
      </c>
      <c r="R7471" s="28"/>
      <c r="S7471" s="28"/>
      <c r="T7471" s="28"/>
      <c r="U7471" s="28">
        <v>146</v>
      </c>
      <c r="V7471" s="24"/>
      <c r="W7471" s="24"/>
      <c r="X7471" s="28" t="s">
        <v>17643</v>
      </c>
      <c r="Y7471" s="28" t="s">
        <v>49</v>
      </c>
      <c r="Z7471" s="28" t="s">
        <v>32</v>
      </c>
      <c r="AA7471" s="26"/>
      <c r="AB7471" s="26"/>
      <c r="AC7471" s="26"/>
      <c r="AD7471" s="27"/>
      <c r="AE7471" s="26"/>
    </row>
    <row r="7472" spans="1:31">
      <c r="A7472" s="21">
        <v>7527</v>
      </c>
      <c r="B7472" s="22" t="s">
        <v>16129</v>
      </c>
      <c r="C7472" s="28" t="s">
        <v>9023</v>
      </c>
      <c r="D7472" s="28" t="s">
        <v>9024</v>
      </c>
      <c r="E7472" s="28" t="s">
        <v>9070</v>
      </c>
      <c r="F7472" s="28" t="s">
        <v>17660</v>
      </c>
      <c r="G7472" s="29" t="s">
        <v>17661</v>
      </c>
      <c r="H7472" s="30">
        <v>100000</v>
      </c>
      <c r="I7472" s="30">
        <v>1008408</v>
      </c>
      <c r="J7472" s="30">
        <v>8224911</v>
      </c>
      <c r="K7472" s="28">
        <v>0.49399999999999999</v>
      </c>
      <c r="L7472" s="28">
        <v>4.3220000000000001</v>
      </c>
      <c r="M7472" s="28"/>
      <c r="N7472" s="28"/>
      <c r="O7472" s="28"/>
      <c r="P7472" s="28"/>
      <c r="Q7472" s="28">
        <v>1</v>
      </c>
      <c r="R7472" s="28"/>
      <c r="S7472" s="28"/>
      <c r="T7472" s="28"/>
      <c r="U7472" s="28">
        <v>109</v>
      </c>
      <c r="V7472" s="24"/>
      <c r="W7472" s="24"/>
      <c r="X7472" s="28" t="s">
        <v>17636</v>
      </c>
      <c r="Y7472" s="28" t="s">
        <v>49</v>
      </c>
      <c r="Z7472" s="28" t="s">
        <v>20030</v>
      </c>
      <c r="AA7472" s="26"/>
      <c r="AB7472" s="26"/>
      <c r="AC7472" s="26"/>
      <c r="AD7472" s="27"/>
      <c r="AE7472" s="26"/>
    </row>
    <row r="7473" spans="1:31">
      <c r="A7473" s="21">
        <v>3665</v>
      </c>
      <c r="B7473" s="22" t="s">
        <v>6582</v>
      </c>
      <c r="C7473" s="22" t="s">
        <v>9282</v>
      </c>
      <c r="D7473" s="22" t="s">
        <v>9324</v>
      </c>
      <c r="E7473" s="22" t="s">
        <v>9353</v>
      </c>
      <c r="F7473" s="22" t="s">
        <v>13650</v>
      </c>
      <c r="G7473" s="22" t="s">
        <v>6280</v>
      </c>
      <c r="H7473" s="23">
        <v>166226</v>
      </c>
      <c r="I7473" s="23">
        <v>536223</v>
      </c>
      <c r="J7473" s="23">
        <v>1938384</v>
      </c>
      <c r="K7473" s="24">
        <v>1.0900000000000001</v>
      </c>
      <c r="L7473" s="24">
        <v>0.13</v>
      </c>
      <c r="M7473" s="24"/>
      <c r="N7473" s="24"/>
      <c r="O7473" s="24">
        <v>1</v>
      </c>
      <c r="P7473" s="24"/>
      <c r="Q7473" s="24"/>
      <c r="R7473" s="24"/>
      <c r="S7473" s="24"/>
      <c r="T7473" s="24"/>
      <c r="U7473" s="24">
        <v>2</v>
      </c>
      <c r="V7473" s="24">
        <v>1</v>
      </c>
      <c r="W7473" s="24">
        <v>0</v>
      </c>
      <c r="X7473" s="22" t="s">
        <v>6281</v>
      </c>
      <c r="Y7473" s="22"/>
      <c r="Z7473" s="22" t="s">
        <v>32</v>
      </c>
      <c r="AA7473" s="26"/>
      <c r="AB7473" s="26"/>
      <c r="AC7473" s="26"/>
      <c r="AD7473" s="27"/>
      <c r="AE7473" s="26"/>
    </row>
    <row r="7474" spans="1:31">
      <c r="A7474" s="21">
        <v>7529</v>
      </c>
      <c r="B7474" s="22" t="s">
        <v>16129</v>
      </c>
      <c r="C7474" s="28" t="s">
        <v>9023</v>
      </c>
      <c r="D7474" s="28" t="s">
        <v>9024</v>
      </c>
      <c r="E7474" s="28" t="s">
        <v>9070</v>
      </c>
      <c r="F7474" s="28" t="s">
        <v>17664</v>
      </c>
      <c r="G7474" s="29" t="s">
        <v>17665</v>
      </c>
      <c r="H7474" s="30">
        <v>100000</v>
      </c>
      <c r="I7474" s="30">
        <v>641860.81999999995</v>
      </c>
      <c r="J7474" s="30">
        <v>5441266.04</v>
      </c>
      <c r="K7474" s="28">
        <v>0.70299999999999996</v>
      </c>
      <c r="L7474" s="28">
        <v>2.2850000000000001</v>
      </c>
      <c r="M7474" s="28"/>
      <c r="N7474" s="28"/>
      <c r="O7474" s="28">
        <v>1</v>
      </c>
      <c r="P7474" s="28"/>
      <c r="Q7474" s="28"/>
      <c r="R7474" s="28"/>
      <c r="S7474" s="28"/>
      <c r="T7474" s="28"/>
      <c r="U7474" s="28">
        <v>35</v>
      </c>
      <c r="V7474" s="24"/>
      <c r="W7474" s="24"/>
      <c r="X7474" s="28" t="s">
        <v>17653</v>
      </c>
      <c r="Y7474" s="28" t="s">
        <v>49</v>
      </c>
      <c r="Z7474" s="28" t="s">
        <v>32</v>
      </c>
      <c r="AA7474" s="26"/>
      <c r="AB7474" s="26"/>
      <c r="AC7474" s="26"/>
      <c r="AD7474" s="27"/>
      <c r="AE7474" s="26"/>
    </row>
    <row r="7475" spans="1:31">
      <c r="A7475" s="21">
        <v>7530</v>
      </c>
      <c r="B7475" s="22" t="s">
        <v>16129</v>
      </c>
      <c r="C7475" s="28" t="s">
        <v>9023</v>
      </c>
      <c r="D7475" s="28" t="s">
        <v>9024</v>
      </c>
      <c r="E7475" s="28" t="s">
        <v>9093</v>
      </c>
      <c r="F7475" s="28" t="s">
        <v>17666</v>
      </c>
      <c r="G7475" s="29" t="s">
        <v>17667</v>
      </c>
      <c r="H7475" s="30">
        <v>100000</v>
      </c>
      <c r="I7475" s="30">
        <v>244318</v>
      </c>
      <c r="J7475" s="30">
        <v>1788216.91</v>
      </c>
      <c r="K7475" s="28"/>
      <c r="L7475" s="28">
        <v>0.84</v>
      </c>
      <c r="M7475" s="28"/>
      <c r="N7475" s="28"/>
      <c r="O7475" s="28"/>
      <c r="P7475" s="28"/>
      <c r="Q7475" s="28"/>
      <c r="R7475" s="28"/>
      <c r="S7475" s="28"/>
      <c r="T7475" s="28"/>
      <c r="U7475" s="28">
        <v>60</v>
      </c>
      <c r="V7475" s="24"/>
      <c r="W7475" s="24"/>
      <c r="X7475" s="28" t="s">
        <v>17633</v>
      </c>
      <c r="Y7475" s="28" t="s">
        <v>100</v>
      </c>
      <c r="Z7475" s="28" t="s">
        <v>32</v>
      </c>
      <c r="AA7475" s="26"/>
      <c r="AB7475" s="26"/>
      <c r="AC7475" s="26"/>
      <c r="AD7475" s="27"/>
      <c r="AE7475" s="26"/>
    </row>
    <row r="7476" spans="1:31">
      <c r="A7476" s="21">
        <v>7531</v>
      </c>
      <c r="B7476" s="22" t="s">
        <v>16129</v>
      </c>
      <c r="C7476" s="28" t="s">
        <v>9023</v>
      </c>
      <c r="D7476" s="28" t="s">
        <v>9024</v>
      </c>
      <c r="E7476" s="28" t="s">
        <v>9093</v>
      </c>
      <c r="F7476" s="28" t="s">
        <v>17668</v>
      </c>
      <c r="G7476" s="29" t="s">
        <v>17669</v>
      </c>
      <c r="H7476" s="30">
        <v>100000</v>
      </c>
      <c r="I7476" s="30">
        <v>422774.96</v>
      </c>
      <c r="J7476" s="30">
        <v>2402677.54</v>
      </c>
      <c r="K7476" s="28">
        <v>0.1</v>
      </c>
      <c r="L7476" s="28">
        <v>0.12</v>
      </c>
      <c r="M7476" s="28"/>
      <c r="N7476" s="28">
        <v>1</v>
      </c>
      <c r="O7476" s="28"/>
      <c r="P7476" s="28"/>
      <c r="Q7476" s="28"/>
      <c r="R7476" s="28"/>
      <c r="S7476" s="28"/>
      <c r="T7476" s="28"/>
      <c r="U7476" s="28">
        <v>6</v>
      </c>
      <c r="V7476" s="24"/>
      <c r="W7476" s="24"/>
      <c r="X7476" s="28" t="s">
        <v>1594</v>
      </c>
      <c r="Y7476" s="28" t="s">
        <v>9915</v>
      </c>
      <c r="Z7476" s="28" t="s">
        <v>32</v>
      </c>
      <c r="AA7476" s="26"/>
      <c r="AB7476" s="26"/>
      <c r="AC7476" s="26"/>
      <c r="AD7476" s="27"/>
      <c r="AE7476" s="26"/>
    </row>
    <row r="7477" spans="1:31">
      <c r="A7477" s="21">
        <v>7532</v>
      </c>
      <c r="B7477" s="22" t="s">
        <v>16129</v>
      </c>
      <c r="C7477" s="28" t="s">
        <v>9023</v>
      </c>
      <c r="D7477" s="28" t="s">
        <v>9024</v>
      </c>
      <c r="E7477" s="28" t="s">
        <v>9093</v>
      </c>
      <c r="F7477" s="28" t="s">
        <v>17670</v>
      </c>
      <c r="G7477" s="29" t="s">
        <v>17671</v>
      </c>
      <c r="H7477" s="30">
        <v>100000</v>
      </c>
      <c r="I7477" s="30">
        <v>356298.23999999999</v>
      </c>
      <c r="J7477" s="30">
        <v>1990833.37</v>
      </c>
      <c r="K7477" s="28"/>
      <c r="L7477" s="28">
        <v>1.73</v>
      </c>
      <c r="M7477" s="28"/>
      <c r="N7477" s="28"/>
      <c r="O7477" s="28"/>
      <c r="P7477" s="28"/>
      <c r="Q7477" s="28"/>
      <c r="R7477" s="28"/>
      <c r="S7477" s="28"/>
      <c r="T7477" s="28"/>
      <c r="U7477" s="28">
        <v>14</v>
      </c>
      <c r="V7477" s="24"/>
      <c r="W7477" s="24"/>
      <c r="X7477" s="28" t="s">
        <v>17633</v>
      </c>
      <c r="Y7477" s="28" t="s">
        <v>20025</v>
      </c>
      <c r="Z7477" s="28" t="s">
        <v>32</v>
      </c>
      <c r="AA7477" s="26"/>
      <c r="AB7477" s="26"/>
      <c r="AC7477" s="26"/>
      <c r="AD7477" s="27"/>
      <c r="AE7477" s="26"/>
    </row>
    <row r="7478" spans="1:31">
      <c r="A7478" s="21">
        <v>7533</v>
      </c>
      <c r="B7478" s="22" t="s">
        <v>16129</v>
      </c>
      <c r="C7478" s="28" t="s">
        <v>9023</v>
      </c>
      <c r="D7478" s="28" t="s">
        <v>9024</v>
      </c>
      <c r="E7478" s="28" t="s">
        <v>9102</v>
      </c>
      <c r="F7478" s="28" t="s">
        <v>17672</v>
      </c>
      <c r="G7478" s="29" t="s">
        <v>17673</v>
      </c>
      <c r="H7478" s="30">
        <v>100000</v>
      </c>
      <c r="I7478" s="30">
        <v>293377.78000000003</v>
      </c>
      <c r="J7478" s="30">
        <v>1797942.46</v>
      </c>
      <c r="K7478" s="28"/>
      <c r="L7478" s="28">
        <v>1.36</v>
      </c>
      <c r="M7478" s="28"/>
      <c r="N7478" s="28"/>
      <c r="O7478" s="28"/>
      <c r="P7478" s="28"/>
      <c r="Q7478" s="28"/>
      <c r="R7478" s="28"/>
      <c r="S7478" s="28"/>
      <c r="T7478" s="28"/>
      <c r="U7478" s="28">
        <v>20</v>
      </c>
      <c r="V7478" s="24"/>
      <c r="W7478" s="24"/>
      <c r="X7478" s="28" t="s">
        <v>17633</v>
      </c>
      <c r="Y7478" s="28" t="s">
        <v>100</v>
      </c>
      <c r="Z7478" s="28" t="s">
        <v>32</v>
      </c>
      <c r="AA7478" s="26"/>
      <c r="AB7478" s="26"/>
      <c r="AC7478" s="26"/>
      <c r="AD7478" s="27"/>
      <c r="AE7478" s="26"/>
    </row>
    <row r="7479" spans="1:31">
      <c r="A7479" s="21">
        <v>7534</v>
      </c>
      <c r="B7479" s="22" t="s">
        <v>16129</v>
      </c>
      <c r="C7479" s="28" t="s">
        <v>9023</v>
      </c>
      <c r="D7479" s="28" t="s">
        <v>9024</v>
      </c>
      <c r="E7479" s="28" t="s">
        <v>9102</v>
      </c>
      <c r="F7479" s="28" t="s">
        <v>17674</v>
      </c>
      <c r="G7479" s="29" t="s">
        <v>17675</v>
      </c>
      <c r="H7479" s="30">
        <v>100000</v>
      </c>
      <c r="I7479" s="30">
        <v>433370.42</v>
      </c>
      <c r="J7479" s="30">
        <v>2263266.56</v>
      </c>
      <c r="K7479" s="28"/>
      <c r="L7479" s="28">
        <v>1.855</v>
      </c>
      <c r="M7479" s="28"/>
      <c r="N7479" s="28"/>
      <c r="O7479" s="28"/>
      <c r="P7479" s="28"/>
      <c r="Q7479" s="28"/>
      <c r="R7479" s="28"/>
      <c r="S7479" s="28"/>
      <c r="T7479" s="28"/>
      <c r="U7479" s="28">
        <v>23</v>
      </c>
      <c r="V7479" s="24"/>
      <c r="W7479" s="24"/>
      <c r="X7479" s="28" t="s">
        <v>17633</v>
      </c>
      <c r="Y7479" s="28" t="s">
        <v>9915</v>
      </c>
      <c r="Z7479" s="28" t="s">
        <v>20030</v>
      </c>
      <c r="AA7479" s="26"/>
      <c r="AB7479" s="26"/>
      <c r="AC7479" s="26"/>
      <c r="AD7479" s="27"/>
      <c r="AE7479" s="26"/>
    </row>
    <row r="7480" spans="1:31">
      <c r="A7480" s="21">
        <v>7535</v>
      </c>
      <c r="B7480" s="22" t="s">
        <v>16129</v>
      </c>
      <c r="C7480" s="28" t="s">
        <v>9023</v>
      </c>
      <c r="D7480" s="28" t="s">
        <v>9024</v>
      </c>
      <c r="E7480" s="28" t="s">
        <v>9102</v>
      </c>
      <c r="F7480" s="28" t="s">
        <v>17676</v>
      </c>
      <c r="G7480" s="29" t="s">
        <v>17677</v>
      </c>
      <c r="H7480" s="30">
        <v>100000</v>
      </c>
      <c r="I7480" s="30">
        <v>224405.94</v>
      </c>
      <c r="J7480" s="30">
        <v>1869233.03</v>
      </c>
      <c r="K7480" s="28"/>
      <c r="L7480" s="28">
        <v>0.9</v>
      </c>
      <c r="M7480" s="28"/>
      <c r="N7480" s="28"/>
      <c r="O7480" s="28"/>
      <c r="P7480" s="28"/>
      <c r="Q7480" s="28"/>
      <c r="R7480" s="28"/>
      <c r="S7480" s="28"/>
      <c r="T7480" s="28"/>
      <c r="U7480" s="28">
        <v>11</v>
      </c>
      <c r="V7480" s="24"/>
      <c r="W7480" s="24"/>
      <c r="X7480" s="28" t="s">
        <v>17592</v>
      </c>
      <c r="Y7480" s="28" t="s">
        <v>100</v>
      </c>
      <c r="Z7480" s="28" t="s">
        <v>32</v>
      </c>
      <c r="AA7480" s="26"/>
      <c r="AB7480" s="26"/>
      <c r="AC7480" s="26"/>
      <c r="AD7480" s="27"/>
      <c r="AE7480" s="26"/>
    </row>
    <row r="7481" spans="1:31">
      <c r="A7481" s="21">
        <v>7536</v>
      </c>
      <c r="B7481" s="22" t="s">
        <v>16129</v>
      </c>
      <c r="C7481" s="28" t="s">
        <v>9023</v>
      </c>
      <c r="D7481" s="28" t="s">
        <v>9024</v>
      </c>
      <c r="E7481" s="28" t="s">
        <v>9102</v>
      </c>
      <c r="F7481" s="28" t="s">
        <v>17678</v>
      </c>
      <c r="G7481" s="29" t="s">
        <v>17679</v>
      </c>
      <c r="H7481" s="30">
        <v>91032</v>
      </c>
      <c r="I7481" s="30">
        <v>948726.48</v>
      </c>
      <c r="J7481" s="30">
        <v>3636603.87</v>
      </c>
      <c r="K7481" s="28"/>
      <c r="L7481" s="28">
        <v>2.8109999999999999</v>
      </c>
      <c r="M7481" s="28"/>
      <c r="N7481" s="28"/>
      <c r="O7481" s="28"/>
      <c r="P7481" s="28"/>
      <c r="Q7481" s="28"/>
      <c r="R7481" s="28"/>
      <c r="S7481" s="28"/>
      <c r="T7481" s="28"/>
      <c r="U7481" s="28">
        <v>21</v>
      </c>
      <c r="V7481" s="24"/>
      <c r="W7481" s="24"/>
      <c r="X7481" s="28" t="s">
        <v>9832</v>
      </c>
      <c r="Y7481" s="28" t="s">
        <v>49</v>
      </c>
      <c r="Z7481" s="28" t="s">
        <v>32</v>
      </c>
      <c r="AA7481" s="26"/>
      <c r="AB7481" s="26"/>
      <c r="AC7481" s="26"/>
      <c r="AD7481" s="27"/>
      <c r="AE7481" s="26"/>
    </row>
    <row r="7482" spans="1:31">
      <c r="A7482" s="21">
        <v>7537</v>
      </c>
      <c r="B7482" s="22" t="s">
        <v>16129</v>
      </c>
      <c r="C7482" s="28" t="s">
        <v>9023</v>
      </c>
      <c r="D7482" s="28" t="s">
        <v>9107</v>
      </c>
      <c r="E7482" s="28" t="s">
        <v>9108</v>
      </c>
      <c r="F7482" s="28" t="s">
        <v>17680</v>
      </c>
      <c r="G7482" s="29" t="s">
        <v>17681</v>
      </c>
      <c r="H7482" s="30">
        <v>705580</v>
      </c>
      <c r="I7482" s="30">
        <v>1263156.73</v>
      </c>
      <c r="J7482" s="30">
        <v>9637715.1400000006</v>
      </c>
      <c r="K7482" s="28">
        <v>1.55</v>
      </c>
      <c r="L7482" s="28">
        <v>4.5</v>
      </c>
      <c r="M7482" s="28"/>
      <c r="N7482" s="28"/>
      <c r="O7482" s="28"/>
      <c r="P7482" s="28"/>
      <c r="Q7482" s="28">
        <v>1</v>
      </c>
      <c r="R7482" s="28"/>
      <c r="S7482" s="28"/>
      <c r="T7482" s="28"/>
      <c r="U7482" s="28">
        <v>113</v>
      </c>
      <c r="V7482" s="24"/>
      <c r="W7482" s="24"/>
      <c r="X7482" s="28" t="s">
        <v>17682</v>
      </c>
      <c r="Y7482" s="28" t="s">
        <v>49</v>
      </c>
      <c r="Z7482" s="28" t="s">
        <v>32</v>
      </c>
      <c r="AA7482" s="26"/>
      <c r="AB7482" s="26"/>
      <c r="AC7482" s="26"/>
      <c r="AD7482" s="27"/>
      <c r="AE7482" s="26"/>
    </row>
    <row r="7483" spans="1:31">
      <c r="A7483" s="21">
        <v>7538</v>
      </c>
      <c r="B7483" s="22" t="s">
        <v>16129</v>
      </c>
      <c r="C7483" s="28" t="s">
        <v>9023</v>
      </c>
      <c r="D7483" s="28" t="s">
        <v>9107</v>
      </c>
      <c r="E7483" s="28" t="s">
        <v>9108</v>
      </c>
      <c r="F7483" s="28" t="s">
        <v>17683</v>
      </c>
      <c r="G7483" s="29" t="s">
        <v>17684</v>
      </c>
      <c r="H7483" s="30">
        <v>505014</v>
      </c>
      <c r="I7483" s="30">
        <v>1339525.8999999999</v>
      </c>
      <c r="J7483" s="30">
        <v>10947500.76</v>
      </c>
      <c r="K7483" s="28">
        <v>1.23</v>
      </c>
      <c r="L7483" s="28">
        <v>5.7149999999999999</v>
      </c>
      <c r="M7483" s="28"/>
      <c r="N7483" s="28"/>
      <c r="O7483" s="28"/>
      <c r="P7483" s="28"/>
      <c r="Q7483" s="28">
        <v>1</v>
      </c>
      <c r="R7483" s="28"/>
      <c r="S7483" s="28"/>
      <c r="T7483" s="28"/>
      <c r="U7483" s="28">
        <v>159</v>
      </c>
      <c r="V7483" s="24"/>
      <c r="W7483" s="24"/>
      <c r="X7483" s="28" t="s">
        <v>9849</v>
      </c>
      <c r="Y7483" s="28" t="s">
        <v>49</v>
      </c>
      <c r="Z7483" s="28" t="s">
        <v>20030</v>
      </c>
      <c r="AA7483" s="26"/>
      <c r="AB7483" s="26"/>
      <c r="AC7483" s="26"/>
      <c r="AD7483" s="27"/>
      <c r="AE7483" s="26"/>
    </row>
    <row r="7484" spans="1:31">
      <c r="A7484" s="21">
        <v>7539</v>
      </c>
      <c r="B7484" s="22" t="s">
        <v>16129</v>
      </c>
      <c r="C7484" s="28" t="s">
        <v>9023</v>
      </c>
      <c r="D7484" s="28" t="s">
        <v>9107</v>
      </c>
      <c r="E7484" s="28" t="s">
        <v>9113</v>
      </c>
      <c r="F7484" s="28" t="s">
        <v>17685</v>
      </c>
      <c r="G7484" s="29" t="s">
        <v>17686</v>
      </c>
      <c r="H7484" s="30">
        <v>100000</v>
      </c>
      <c r="I7484" s="30">
        <v>1612793.9</v>
      </c>
      <c r="J7484" s="30">
        <v>11985597.140000001</v>
      </c>
      <c r="K7484" s="28">
        <v>0.29499999999999998</v>
      </c>
      <c r="L7484" s="28">
        <v>6.96</v>
      </c>
      <c r="M7484" s="28"/>
      <c r="N7484" s="28"/>
      <c r="O7484" s="28"/>
      <c r="P7484" s="28"/>
      <c r="Q7484" s="28"/>
      <c r="R7484" s="28">
        <v>1</v>
      </c>
      <c r="S7484" s="28"/>
      <c r="T7484" s="28"/>
      <c r="U7484" s="28">
        <v>198</v>
      </c>
      <c r="V7484" s="24"/>
      <c r="W7484" s="24"/>
      <c r="X7484" s="28" t="s">
        <v>1076</v>
      </c>
      <c r="Y7484" s="28" t="s">
        <v>49</v>
      </c>
      <c r="Z7484" s="28" t="s">
        <v>20030</v>
      </c>
      <c r="AA7484" s="26"/>
      <c r="AB7484" s="26"/>
      <c r="AC7484" s="26"/>
      <c r="AD7484" s="27"/>
      <c r="AE7484" s="26"/>
    </row>
    <row r="7485" spans="1:31">
      <c r="A7485" s="21">
        <v>7540</v>
      </c>
      <c r="B7485" s="22" t="s">
        <v>16129</v>
      </c>
      <c r="C7485" s="28" t="s">
        <v>9023</v>
      </c>
      <c r="D7485" s="28" t="s">
        <v>9107</v>
      </c>
      <c r="E7485" s="28" t="s">
        <v>9113</v>
      </c>
      <c r="F7485" s="28" t="s">
        <v>17687</v>
      </c>
      <c r="G7485" s="29" t="s">
        <v>17688</v>
      </c>
      <c r="H7485" s="30">
        <v>100000</v>
      </c>
      <c r="I7485" s="30">
        <v>980945.45</v>
      </c>
      <c r="J7485" s="30">
        <v>9208849.3599999994</v>
      </c>
      <c r="K7485" s="28">
        <v>1.3340000000000001</v>
      </c>
      <c r="L7485" s="28">
        <v>4.0819999999999999</v>
      </c>
      <c r="M7485" s="28"/>
      <c r="N7485" s="28"/>
      <c r="O7485" s="28"/>
      <c r="P7485" s="28"/>
      <c r="Q7485" s="28"/>
      <c r="R7485" s="28">
        <v>1</v>
      </c>
      <c r="S7485" s="28"/>
      <c r="T7485" s="28"/>
      <c r="U7485" s="28">
        <v>90</v>
      </c>
      <c r="V7485" s="24"/>
      <c r="W7485" s="24"/>
      <c r="X7485" s="28" t="s">
        <v>9849</v>
      </c>
      <c r="Y7485" s="28" t="s">
        <v>49</v>
      </c>
      <c r="Z7485" s="28" t="s">
        <v>32</v>
      </c>
      <c r="AA7485" s="26"/>
      <c r="AB7485" s="26"/>
      <c r="AC7485" s="26"/>
      <c r="AD7485" s="27"/>
      <c r="AE7485" s="26"/>
    </row>
    <row r="7486" spans="1:31">
      <c r="A7486" s="21">
        <v>7541</v>
      </c>
      <c r="B7486" s="22" t="s">
        <v>16129</v>
      </c>
      <c r="C7486" s="28" t="s">
        <v>9023</v>
      </c>
      <c r="D7486" s="28" t="s">
        <v>9107</v>
      </c>
      <c r="E7486" s="28" t="s">
        <v>9113</v>
      </c>
      <c r="F7486" s="28" t="s">
        <v>17689</v>
      </c>
      <c r="G7486" s="29" t="s">
        <v>17690</v>
      </c>
      <c r="H7486" s="30">
        <v>100000</v>
      </c>
      <c r="I7486" s="30">
        <v>2616335.39</v>
      </c>
      <c r="J7486" s="30">
        <v>22931876.329999998</v>
      </c>
      <c r="K7486" s="28">
        <v>1.298</v>
      </c>
      <c r="L7486" s="28">
        <v>12.18</v>
      </c>
      <c r="M7486" s="28"/>
      <c r="N7486" s="28"/>
      <c r="O7486" s="28"/>
      <c r="P7486" s="28">
        <v>1</v>
      </c>
      <c r="Q7486" s="28"/>
      <c r="R7486" s="28">
        <v>1</v>
      </c>
      <c r="S7486" s="28"/>
      <c r="T7486" s="28"/>
      <c r="U7486" s="28">
        <v>285</v>
      </c>
      <c r="V7486" s="24"/>
      <c r="W7486" s="24"/>
      <c r="X7486" s="28" t="s">
        <v>4236</v>
      </c>
      <c r="Y7486" s="28" t="s">
        <v>49</v>
      </c>
      <c r="Z7486" s="28" t="s">
        <v>32</v>
      </c>
      <c r="AA7486" s="26"/>
      <c r="AB7486" s="26"/>
      <c r="AC7486" s="26"/>
      <c r="AD7486" s="27"/>
      <c r="AE7486" s="26"/>
    </row>
    <row r="7487" spans="1:31">
      <c r="A7487" s="21">
        <v>7542</v>
      </c>
      <c r="B7487" s="22" t="s">
        <v>16129</v>
      </c>
      <c r="C7487" s="28" t="s">
        <v>9023</v>
      </c>
      <c r="D7487" s="28" t="s">
        <v>9107</v>
      </c>
      <c r="E7487" s="28" t="s">
        <v>9113</v>
      </c>
      <c r="F7487" s="28" t="s">
        <v>17691</v>
      </c>
      <c r="G7487" s="29" t="s">
        <v>17692</v>
      </c>
      <c r="H7487" s="30">
        <v>100000</v>
      </c>
      <c r="I7487" s="30">
        <v>2645346.46</v>
      </c>
      <c r="J7487" s="30">
        <v>16023331.439999999</v>
      </c>
      <c r="K7487" s="28"/>
      <c r="L7487" s="28">
        <v>10.196</v>
      </c>
      <c r="M7487" s="28"/>
      <c r="N7487" s="28"/>
      <c r="O7487" s="28"/>
      <c r="P7487" s="28"/>
      <c r="Q7487" s="28"/>
      <c r="R7487" s="28"/>
      <c r="S7487" s="28"/>
      <c r="T7487" s="28"/>
      <c r="U7487" s="28">
        <v>425</v>
      </c>
      <c r="V7487" s="24"/>
      <c r="W7487" s="24"/>
      <c r="X7487" s="28" t="s">
        <v>9842</v>
      </c>
      <c r="Y7487" s="28" t="s">
        <v>49</v>
      </c>
      <c r="Z7487" s="28" t="s">
        <v>32</v>
      </c>
      <c r="AA7487" s="26"/>
      <c r="AB7487" s="26"/>
      <c r="AC7487" s="26"/>
      <c r="AD7487" s="27"/>
      <c r="AE7487" s="26"/>
    </row>
    <row r="7488" spans="1:31">
      <c r="A7488" s="21">
        <v>7543</v>
      </c>
      <c r="B7488" s="22" t="s">
        <v>16129</v>
      </c>
      <c r="C7488" s="28" t="s">
        <v>9023</v>
      </c>
      <c r="D7488" s="28" t="s">
        <v>9107</v>
      </c>
      <c r="E7488" s="28" t="s">
        <v>9113</v>
      </c>
      <c r="F7488" s="28" t="s">
        <v>17693</v>
      </c>
      <c r="G7488" s="29" t="s">
        <v>17694</v>
      </c>
      <c r="H7488" s="30">
        <v>100000</v>
      </c>
      <c r="I7488" s="30">
        <v>1496350.55</v>
      </c>
      <c r="J7488" s="30">
        <v>12490156.02</v>
      </c>
      <c r="K7488" s="28">
        <v>0.625</v>
      </c>
      <c r="L7488" s="28">
        <v>7.18</v>
      </c>
      <c r="M7488" s="28"/>
      <c r="N7488" s="28"/>
      <c r="O7488" s="28"/>
      <c r="P7488" s="28"/>
      <c r="Q7488" s="28"/>
      <c r="R7488" s="28">
        <v>1</v>
      </c>
      <c r="S7488" s="28"/>
      <c r="T7488" s="28"/>
      <c r="U7488" s="28">
        <v>151</v>
      </c>
      <c r="V7488" s="24"/>
      <c r="W7488" s="24"/>
      <c r="X7488" s="28" t="s">
        <v>9842</v>
      </c>
      <c r="Y7488" s="28" t="s">
        <v>49</v>
      </c>
      <c r="Z7488" s="28" t="s">
        <v>32</v>
      </c>
      <c r="AA7488" s="26"/>
      <c r="AB7488" s="26"/>
      <c r="AC7488" s="26"/>
      <c r="AD7488" s="27"/>
      <c r="AE7488" s="26"/>
    </row>
    <row r="7489" spans="1:31">
      <c r="A7489" s="21">
        <v>7544</v>
      </c>
      <c r="B7489" s="22" t="s">
        <v>16129</v>
      </c>
      <c r="C7489" s="28" t="s">
        <v>9023</v>
      </c>
      <c r="D7489" s="28" t="s">
        <v>9107</v>
      </c>
      <c r="E7489" s="28" t="s">
        <v>9126</v>
      </c>
      <c r="F7489" s="28" t="s">
        <v>17695</v>
      </c>
      <c r="G7489" s="29" t="s">
        <v>17696</v>
      </c>
      <c r="H7489" s="30">
        <v>100000</v>
      </c>
      <c r="I7489" s="30">
        <v>398044.05</v>
      </c>
      <c r="J7489" s="30">
        <v>4166078.28</v>
      </c>
      <c r="K7489" s="28"/>
      <c r="L7489" s="28">
        <v>1.149</v>
      </c>
      <c r="M7489" s="28"/>
      <c r="N7489" s="28"/>
      <c r="O7489" s="28"/>
      <c r="P7489" s="28">
        <v>1</v>
      </c>
      <c r="Q7489" s="28"/>
      <c r="R7489" s="28"/>
      <c r="S7489" s="28"/>
      <c r="T7489" s="28"/>
      <c r="U7489" s="28">
        <v>35</v>
      </c>
      <c r="V7489" s="24"/>
      <c r="W7489" s="24"/>
      <c r="X7489" s="28" t="s">
        <v>17697</v>
      </c>
      <c r="Y7489" s="28" t="s">
        <v>49</v>
      </c>
      <c r="Z7489" s="28" t="s">
        <v>20030</v>
      </c>
      <c r="AA7489" s="26"/>
      <c r="AB7489" s="26"/>
      <c r="AC7489" s="26"/>
      <c r="AD7489" s="27"/>
      <c r="AE7489" s="26"/>
    </row>
    <row r="7490" spans="1:31">
      <c r="A7490" s="21">
        <v>7545</v>
      </c>
      <c r="B7490" s="22" t="s">
        <v>16129</v>
      </c>
      <c r="C7490" s="28" t="s">
        <v>9023</v>
      </c>
      <c r="D7490" s="28" t="s">
        <v>9107</v>
      </c>
      <c r="E7490" s="28" t="s">
        <v>9126</v>
      </c>
      <c r="F7490" s="28" t="s">
        <v>17698</v>
      </c>
      <c r="G7490" s="29" t="s">
        <v>17699</v>
      </c>
      <c r="H7490" s="30">
        <v>100000</v>
      </c>
      <c r="I7490" s="30">
        <v>516065.26</v>
      </c>
      <c r="J7490" s="30">
        <v>4363421.4800000004</v>
      </c>
      <c r="K7490" s="28">
        <v>0.36699999999999999</v>
      </c>
      <c r="L7490" s="28">
        <v>1.3240000000000001</v>
      </c>
      <c r="M7490" s="28"/>
      <c r="N7490" s="28">
        <v>1</v>
      </c>
      <c r="O7490" s="28"/>
      <c r="P7490" s="28"/>
      <c r="Q7490" s="28"/>
      <c r="R7490" s="28"/>
      <c r="S7490" s="28"/>
      <c r="T7490" s="28"/>
      <c r="U7490" s="28">
        <v>34</v>
      </c>
      <c r="V7490" s="24"/>
      <c r="W7490" s="24"/>
      <c r="X7490" s="28" t="s">
        <v>17700</v>
      </c>
      <c r="Y7490" s="28" t="s">
        <v>49</v>
      </c>
      <c r="Z7490" s="28" t="s">
        <v>32</v>
      </c>
      <c r="AA7490" s="26"/>
      <c r="AB7490" s="26"/>
      <c r="AC7490" s="26"/>
      <c r="AD7490" s="27"/>
      <c r="AE7490" s="26"/>
    </row>
    <row r="7491" spans="1:31">
      <c r="A7491" s="21">
        <v>7546</v>
      </c>
      <c r="B7491" s="22" t="s">
        <v>16129</v>
      </c>
      <c r="C7491" s="28" t="s">
        <v>9023</v>
      </c>
      <c r="D7491" s="28" t="s">
        <v>9107</v>
      </c>
      <c r="E7491" s="28" t="s">
        <v>9129</v>
      </c>
      <c r="F7491" s="28" t="s">
        <v>17701</v>
      </c>
      <c r="G7491" s="29" t="s">
        <v>17702</v>
      </c>
      <c r="H7491" s="30">
        <v>914900</v>
      </c>
      <c r="I7491" s="30">
        <v>2095748</v>
      </c>
      <c r="J7491" s="30">
        <v>17136394</v>
      </c>
      <c r="K7491" s="28"/>
      <c r="L7491" s="28">
        <v>9.2970000000000006</v>
      </c>
      <c r="M7491" s="28"/>
      <c r="N7491" s="28"/>
      <c r="O7491" s="28"/>
      <c r="P7491" s="28"/>
      <c r="Q7491" s="28"/>
      <c r="R7491" s="28"/>
      <c r="S7491" s="28"/>
      <c r="T7491" s="28"/>
      <c r="U7491" s="28">
        <v>445</v>
      </c>
      <c r="V7491" s="24"/>
      <c r="W7491" s="24"/>
      <c r="X7491" s="28" t="s">
        <v>17703</v>
      </c>
      <c r="Y7491" s="28" t="s">
        <v>49</v>
      </c>
      <c r="Z7491" s="28" t="s">
        <v>20030</v>
      </c>
      <c r="AA7491" s="26"/>
      <c r="AB7491" s="26"/>
      <c r="AC7491" s="26"/>
      <c r="AD7491" s="27"/>
      <c r="AE7491" s="26"/>
    </row>
    <row r="7492" spans="1:31">
      <c r="A7492" s="21">
        <v>7547</v>
      </c>
      <c r="B7492" s="22" t="s">
        <v>16129</v>
      </c>
      <c r="C7492" s="28" t="s">
        <v>9023</v>
      </c>
      <c r="D7492" s="28" t="s">
        <v>9107</v>
      </c>
      <c r="E7492" s="28" t="s">
        <v>9129</v>
      </c>
      <c r="F7492" s="28" t="s">
        <v>17704</v>
      </c>
      <c r="G7492" s="29" t="s">
        <v>17705</v>
      </c>
      <c r="H7492" s="30">
        <v>358836</v>
      </c>
      <c r="I7492" s="30">
        <v>746055</v>
      </c>
      <c r="J7492" s="30">
        <v>4428960</v>
      </c>
      <c r="K7492" s="28"/>
      <c r="L7492" s="28">
        <v>3.34</v>
      </c>
      <c r="M7492" s="28"/>
      <c r="N7492" s="28"/>
      <c r="O7492" s="28">
        <v>1</v>
      </c>
      <c r="P7492" s="28"/>
      <c r="Q7492" s="28"/>
      <c r="R7492" s="28"/>
      <c r="S7492" s="28"/>
      <c r="T7492" s="28"/>
      <c r="U7492" s="28">
        <v>111</v>
      </c>
      <c r="V7492" s="24"/>
      <c r="W7492" s="24"/>
      <c r="X7492" s="28" t="s">
        <v>2149</v>
      </c>
      <c r="Y7492" s="28" t="s">
        <v>35</v>
      </c>
      <c r="Z7492" s="28" t="s">
        <v>20030</v>
      </c>
      <c r="AA7492" s="26"/>
      <c r="AB7492" s="26"/>
      <c r="AC7492" s="26"/>
      <c r="AD7492" s="27"/>
      <c r="AE7492" s="26"/>
    </row>
    <row r="7493" spans="1:31">
      <c r="A7493" s="21">
        <v>7548</v>
      </c>
      <c r="B7493" s="22" t="s">
        <v>16129</v>
      </c>
      <c r="C7493" s="28" t="s">
        <v>9023</v>
      </c>
      <c r="D7493" s="28" t="s">
        <v>9107</v>
      </c>
      <c r="E7493" s="28" t="s">
        <v>9129</v>
      </c>
      <c r="F7493" s="28" t="s">
        <v>17706</v>
      </c>
      <c r="G7493" s="29" t="s">
        <v>17707</v>
      </c>
      <c r="H7493" s="30">
        <v>100000</v>
      </c>
      <c r="I7493" s="30">
        <v>1151363.3999999999</v>
      </c>
      <c r="J7493" s="30">
        <v>9402361.8499999996</v>
      </c>
      <c r="K7493" s="28">
        <v>0.71099999999999997</v>
      </c>
      <c r="L7493" s="28">
        <v>4.085</v>
      </c>
      <c r="M7493" s="28"/>
      <c r="N7493" s="28"/>
      <c r="O7493" s="28"/>
      <c r="P7493" s="28"/>
      <c r="Q7493" s="28">
        <v>1</v>
      </c>
      <c r="R7493" s="28"/>
      <c r="S7493" s="28"/>
      <c r="T7493" s="28"/>
      <c r="U7493" s="28">
        <v>98</v>
      </c>
      <c r="V7493" s="24"/>
      <c r="W7493" s="24"/>
      <c r="X7493" s="28" t="s">
        <v>4284</v>
      </c>
      <c r="Y7493" s="28" t="s">
        <v>49</v>
      </c>
      <c r="Z7493" s="28" t="s">
        <v>20030</v>
      </c>
      <c r="AA7493" s="26"/>
      <c r="AB7493" s="26"/>
      <c r="AC7493" s="26"/>
      <c r="AD7493" s="27"/>
      <c r="AE7493" s="26"/>
    </row>
    <row r="7494" spans="1:31">
      <c r="A7494" s="21">
        <v>7549</v>
      </c>
      <c r="B7494" s="22" t="s">
        <v>16129</v>
      </c>
      <c r="C7494" s="28" t="s">
        <v>9023</v>
      </c>
      <c r="D7494" s="28" t="s">
        <v>9107</v>
      </c>
      <c r="E7494" s="28" t="s">
        <v>9129</v>
      </c>
      <c r="F7494" s="28" t="s">
        <v>17708</v>
      </c>
      <c r="G7494" s="29" t="s">
        <v>17709</v>
      </c>
      <c r="H7494" s="30">
        <v>158000</v>
      </c>
      <c r="I7494" s="30">
        <v>276473</v>
      </c>
      <c r="J7494" s="30">
        <v>1476114</v>
      </c>
      <c r="K7494" s="28"/>
      <c r="L7494" s="28">
        <v>1.1000000000000001</v>
      </c>
      <c r="M7494" s="28"/>
      <c r="N7494" s="28"/>
      <c r="O7494" s="28"/>
      <c r="P7494" s="28"/>
      <c r="Q7494" s="28"/>
      <c r="R7494" s="28"/>
      <c r="S7494" s="28"/>
      <c r="T7494" s="28"/>
      <c r="U7494" s="28">
        <v>20</v>
      </c>
      <c r="V7494" s="24"/>
      <c r="W7494" s="24"/>
      <c r="X7494" s="28" t="s">
        <v>17710</v>
      </c>
      <c r="Y7494" s="28" t="s">
        <v>38</v>
      </c>
      <c r="Z7494" s="28" t="s">
        <v>20030</v>
      </c>
      <c r="AA7494" s="26"/>
      <c r="AB7494" s="26"/>
      <c r="AC7494" s="26"/>
      <c r="AD7494" s="27"/>
      <c r="AE7494" s="26"/>
    </row>
    <row r="7495" spans="1:31">
      <c r="A7495" s="21">
        <v>7550</v>
      </c>
      <c r="B7495" s="22" t="s">
        <v>16129</v>
      </c>
      <c r="C7495" s="28" t="s">
        <v>9023</v>
      </c>
      <c r="D7495" s="28" t="s">
        <v>9107</v>
      </c>
      <c r="E7495" s="28" t="s">
        <v>9129</v>
      </c>
      <c r="F7495" s="28" t="s">
        <v>17711</v>
      </c>
      <c r="G7495" s="29" t="s">
        <v>17712</v>
      </c>
      <c r="H7495" s="30">
        <v>365700</v>
      </c>
      <c r="I7495" s="30">
        <v>1281762.83</v>
      </c>
      <c r="J7495" s="30">
        <v>10850827.220000001</v>
      </c>
      <c r="K7495" s="28">
        <v>0.79400000000000004</v>
      </c>
      <c r="L7495" s="28">
        <v>4.4000000000000004</v>
      </c>
      <c r="M7495" s="28"/>
      <c r="N7495" s="28"/>
      <c r="O7495" s="28"/>
      <c r="P7495" s="28"/>
      <c r="Q7495" s="28">
        <v>1</v>
      </c>
      <c r="R7495" s="28"/>
      <c r="S7495" s="28"/>
      <c r="T7495" s="28"/>
      <c r="U7495" s="28">
        <v>229</v>
      </c>
      <c r="V7495" s="24"/>
      <c r="W7495" s="24"/>
      <c r="X7495" s="28" t="s">
        <v>17713</v>
      </c>
      <c r="Y7495" s="28" t="s">
        <v>49</v>
      </c>
      <c r="Z7495" s="28" t="s">
        <v>20030</v>
      </c>
      <c r="AA7495" s="26"/>
      <c r="AB7495" s="26"/>
      <c r="AC7495" s="26"/>
      <c r="AD7495" s="27"/>
      <c r="AE7495" s="26"/>
    </row>
    <row r="7496" spans="1:31">
      <c r="A7496" s="21">
        <v>7551</v>
      </c>
      <c r="B7496" s="22" t="s">
        <v>16129</v>
      </c>
      <c r="C7496" s="28" t="s">
        <v>9023</v>
      </c>
      <c r="D7496" s="28" t="s">
        <v>9107</v>
      </c>
      <c r="E7496" s="28" t="s">
        <v>9129</v>
      </c>
      <c r="F7496" s="28" t="s">
        <v>17714</v>
      </c>
      <c r="G7496" s="29" t="s">
        <v>17715</v>
      </c>
      <c r="H7496" s="30">
        <v>457560</v>
      </c>
      <c r="I7496" s="30">
        <v>3236945</v>
      </c>
      <c r="J7496" s="30">
        <v>27976502</v>
      </c>
      <c r="K7496" s="28">
        <v>1409</v>
      </c>
      <c r="L7496" s="28">
        <v>14.763999999999999</v>
      </c>
      <c r="M7496" s="28">
        <v>1</v>
      </c>
      <c r="N7496" s="28"/>
      <c r="O7496" s="28"/>
      <c r="P7496" s="28">
        <v>1</v>
      </c>
      <c r="Q7496" s="28"/>
      <c r="R7496" s="28">
        <v>2</v>
      </c>
      <c r="S7496" s="28"/>
      <c r="T7496" s="28"/>
      <c r="U7496" s="28">
        <v>377</v>
      </c>
      <c r="V7496" s="24"/>
      <c r="W7496" s="24"/>
      <c r="X7496" s="28" t="s">
        <v>17716</v>
      </c>
      <c r="Y7496" s="28" t="s">
        <v>49</v>
      </c>
      <c r="Z7496" s="28" t="s">
        <v>20030</v>
      </c>
      <c r="AA7496" s="26"/>
      <c r="AB7496" s="26"/>
      <c r="AC7496" s="26"/>
      <c r="AD7496" s="27"/>
      <c r="AE7496" s="26"/>
    </row>
    <row r="7497" spans="1:31">
      <c r="A7497" s="21">
        <v>7552</v>
      </c>
      <c r="B7497" s="22" t="s">
        <v>16129</v>
      </c>
      <c r="C7497" s="28" t="s">
        <v>9023</v>
      </c>
      <c r="D7497" s="28" t="s">
        <v>9107</v>
      </c>
      <c r="E7497" s="28" t="s">
        <v>9138</v>
      </c>
      <c r="F7497" s="28" t="s">
        <v>17717</v>
      </c>
      <c r="G7497" s="29" t="s">
        <v>17718</v>
      </c>
      <c r="H7497" s="30"/>
      <c r="I7497" s="30">
        <v>324351.53000000003</v>
      </c>
      <c r="J7497" s="30">
        <v>3014505.55</v>
      </c>
      <c r="K7497" s="28"/>
      <c r="L7497" s="28">
        <v>0.90100000000000002</v>
      </c>
      <c r="M7497" s="28"/>
      <c r="N7497" s="28"/>
      <c r="O7497" s="28"/>
      <c r="P7497" s="28"/>
      <c r="Q7497" s="28"/>
      <c r="R7497" s="28"/>
      <c r="S7497" s="28"/>
      <c r="T7497" s="28"/>
      <c r="U7497" s="28">
        <v>41</v>
      </c>
      <c r="V7497" s="24"/>
      <c r="W7497" s="24"/>
      <c r="X7497" s="28" t="s">
        <v>1096</v>
      </c>
      <c r="Y7497" s="28" t="s">
        <v>49</v>
      </c>
      <c r="Z7497" s="28" t="s">
        <v>32</v>
      </c>
      <c r="AA7497" s="26"/>
      <c r="AB7497" s="26"/>
      <c r="AC7497" s="26"/>
      <c r="AD7497" s="27"/>
      <c r="AE7497" s="26"/>
    </row>
    <row r="7498" spans="1:31">
      <c r="A7498" s="21">
        <v>7553</v>
      </c>
      <c r="B7498" s="22" t="s">
        <v>16129</v>
      </c>
      <c r="C7498" s="28" t="s">
        <v>9023</v>
      </c>
      <c r="D7498" s="28" t="s">
        <v>9107</v>
      </c>
      <c r="E7498" s="28" t="s">
        <v>9138</v>
      </c>
      <c r="F7498" s="28" t="s">
        <v>17719</v>
      </c>
      <c r="G7498" s="29" t="s">
        <v>17720</v>
      </c>
      <c r="H7498" s="30"/>
      <c r="I7498" s="30">
        <v>1320880.28</v>
      </c>
      <c r="J7498" s="30">
        <v>10127069.300000001</v>
      </c>
      <c r="K7498" s="28">
        <v>0.64500000000000002</v>
      </c>
      <c r="L7498" s="28">
        <v>4.952</v>
      </c>
      <c r="M7498" s="28"/>
      <c r="N7498" s="28"/>
      <c r="O7498" s="28"/>
      <c r="P7498" s="28"/>
      <c r="Q7498" s="28"/>
      <c r="R7498" s="28">
        <v>1</v>
      </c>
      <c r="S7498" s="28"/>
      <c r="T7498" s="28"/>
      <c r="U7498" s="28">
        <v>135</v>
      </c>
      <c r="V7498" s="24"/>
      <c r="W7498" s="24"/>
      <c r="X7498" s="28" t="s">
        <v>1096</v>
      </c>
      <c r="Y7498" s="28" t="s">
        <v>49</v>
      </c>
      <c r="Z7498" s="28" t="s">
        <v>32</v>
      </c>
      <c r="AA7498" s="26"/>
      <c r="AB7498" s="26"/>
      <c r="AC7498" s="26"/>
      <c r="AD7498" s="27"/>
      <c r="AE7498" s="26"/>
    </row>
    <row r="7499" spans="1:31">
      <c r="A7499" s="21">
        <v>7554</v>
      </c>
      <c r="B7499" s="22" t="s">
        <v>16129</v>
      </c>
      <c r="C7499" s="28" t="s">
        <v>9023</v>
      </c>
      <c r="D7499" s="28" t="s">
        <v>9107</v>
      </c>
      <c r="E7499" s="28" t="s">
        <v>9138</v>
      </c>
      <c r="F7499" s="28" t="s">
        <v>17721</v>
      </c>
      <c r="G7499" s="29" t="s">
        <v>17722</v>
      </c>
      <c r="H7499" s="30"/>
      <c r="I7499" s="30">
        <v>1408142</v>
      </c>
      <c r="J7499" s="30">
        <v>12811744</v>
      </c>
      <c r="K7499" s="28">
        <v>1.014</v>
      </c>
      <c r="L7499" s="28">
        <v>6.0259999999999998</v>
      </c>
      <c r="M7499" s="28"/>
      <c r="N7499" s="28"/>
      <c r="O7499" s="28"/>
      <c r="P7499" s="28">
        <v>2</v>
      </c>
      <c r="Q7499" s="28"/>
      <c r="R7499" s="28"/>
      <c r="S7499" s="28"/>
      <c r="T7499" s="28"/>
      <c r="U7499" s="28">
        <v>137</v>
      </c>
      <c r="V7499" s="24"/>
      <c r="W7499" s="24"/>
      <c r="X7499" s="28" t="s">
        <v>1054</v>
      </c>
      <c r="Y7499" s="28" t="s">
        <v>49</v>
      </c>
      <c r="Z7499" s="28" t="s">
        <v>20030</v>
      </c>
      <c r="AA7499" s="26"/>
      <c r="AB7499" s="26"/>
      <c r="AC7499" s="26"/>
      <c r="AD7499" s="27"/>
      <c r="AE7499" s="26"/>
    </row>
    <row r="7500" spans="1:31">
      <c r="A7500" s="21">
        <v>7555</v>
      </c>
      <c r="B7500" s="22" t="s">
        <v>16129</v>
      </c>
      <c r="C7500" s="28" t="s">
        <v>9023</v>
      </c>
      <c r="D7500" s="28" t="s">
        <v>9107</v>
      </c>
      <c r="E7500" s="28" t="s">
        <v>9138</v>
      </c>
      <c r="F7500" s="28" t="s">
        <v>17723</v>
      </c>
      <c r="G7500" s="29" t="s">
        <v>17724</v>
      </c>
      <c r="H7500" s="30"/>
      <c r="I7500" s="30">
        <v>812158</v>
      </c>
      <c r="J7500" s="30">
        <v>7373176</v>
      </c>
      <c r="K7500" s="28">
        <v>0.61399999999999999</v>
      </c>
      <c r="L7500" s="28">
        <v>3.2770000000000001</v>
      </c>
      <c r="M7500" s="28"/>
      <c r="N7500" s="28"/>
      <c r="O7500" s="28"/>
      <c r="P7500" s="28"/>
      <c r="Q7500" s="28">
        <v>1</v>
      </c>
      <c r="R7500" s="28"/>
      <c r="S7500" s="28"/>
      <c r="T7500" s="28"/>
      <c r="U7500" s="28">
        <v>94</v>
      </c>
      <c r="V7500" s="24"/>
      <c r="W7500" s="24"/>
      <c r="X7500" s="28" t="s">
        <v>17710</v>
      </c>
      <c r="Y7500" s="28" t="s">
        <v>49</v>
      </c>
      <c r="Z7500" s="28" t="s">
        <v>20030</v>
      </c>
      <c r="AA7500" s="26"/>
      <c r="AB7500" s="26"/>
      <c r="AC7500" s="26"/>
      <c r="AD7500" s="27"/>
      <c r="AE7500" s="26"/>
    </row>
    <row r="7501" spans="1:31">
      <c r="A7501" s="21">
        <v>7556</v>
      </c>
      <c r="B7501" s="22" t="s">
        <v>16129</v>
      </c>
      <c r="C7501" s="28" t="s">
        <v>9023</v>
      </c>
      <c r="D7501" s="28" t="s">
        <v>9107</v>
      </c>
      <c r="E7501" s="28" t="s">
        <v>9138</v>
      </c>
      <c r="F7501" s="28" t="s">
        <v>17725</v>
      </c>
      <c r="G7501" s="29" t="s">
        <v>17726</v>
      </c>
      <c r="H7501" s="30">
        <v>100000</v>
      </c>
      <c r="I7501" s="30">
        <v>1495757.75</v>
      </c>
      <c r="J7501" s="30">
        <v>12411593.43</v>
      </c>
      <c r="K7501" s="28">
        <v>0.89200000000000002</v>
      </c>
      <c r="L7501" s="28">
        <v>6.3449999999999998</v>
      </c>
      <c r="M7501" s="28"/>
      <c r="N7501" s="28"/>
      <c r="O7501" s="28"/>
      <c r="P7501" s="28"/>
      <c r="Q7501" s="28">
        <v>1</v>
      </c>
      <c r="R7501" s="28"/>
      <c r="S7501" s="28"/>
      <c r="T7501" s="28"/>
      <c r="U7501" s="28">
        <v>196</v>
      </c>
      <c r="V7501" s="24"/>
      <c r="W7501" s="24"/>
      <c r="X7501" s="28" t="s">
        <v>9844</v>
      </c>
      <c r="Y7501" s="28" t="s">
        <v>49</v>
      </c>
      <c r="Z7501" s="28" t="s">
        <v>32</v>
      </c>
      <c r="AA7501" s="26"/>
      <c r="AB7501" s="26"/>
      <c r="AC7501" s="26"/>
      <c r="AD7501" s="27"/>
      <c r="AE7501" s="26"/>
    </row>
    <row r="7502" spans="1:31">
      <c r="A7502" s="21">
        <v>7557</v>
      </c>
      <c r="B7502" s="22" t="s">
        <v>16129</v>
      </c>
      <c r="C7502" s="28" t="s">
        <v>9023</v>
      </c>
      <c r="D7502" s="28" t="s">
        <v>9107</v>
      </c>
      <c r="E7502" s="28" t="s">
        <v>9138</v>
      </c>
      <c r="F7502" s="28" t="s">
        <v>17727</v>
      </c>
      <c r="G7502" s="29" t="s">
        <v>17728</v>
      </c>
      <c r="H7502" s="30">
        <v>100000</v>
      </c>
      <c r="I7502" s="30">
        <v>1876585.74</v>
      </c>
      <c r="J7502" s="30">
        <v>14190365</v>
      </c>
      <c r="K7502" s="28">
        <v>0.78400000000000003</v>
      </c>
      <c r="L7502" s="28">
        <v>8.7439999999999998</v>
      </c>
      <c r="M7502" s="28"/>
      <c r="N7502" s="28"/>
      <c r="O7502" s="28"/>
      <c r="P7502" s="28"/>
      <c r="Q7502" s="28">
        <v>1</v>
      </c>
      <c r="R7502" s="28"/>
      <c r="S7502" s="28"/>
      <c r="T7502" s="28"/>
      <c r="U7502" s="28">
        <v>216</v>
      </c>
      <c r="V7502" s="24"/>
      <c r="W7502" s="24"/>
      <c r="X7502" s="28" t="s">
        <v>9844</v>
      </c>
      <c r="Y7502" s="28" t="s">
        <v>49</v>
      </c>
      <c r="Z7502" s="28" t="s">
        <v>32</v>
      </c>
      <c r="AA7502" s="26"/>
      <c r="AB7502" s="26"/>
      <c r="AC7502" s="26"/>
      <c r="AD7502" s="27"/>
      <c r="AE7502" s="26"/>
    </row>
    <row r="7503" spans="1:31">
      <c r="A7503" s="21">
        <v>7558</v>
      </c>
      <c r="B7503" s="22" t="s">
        <v>16129</v>
      </c>
      <c r="C7503" s="28" t="s">
        <v>9023</v>
      </c>
      <c r="D7503" s="28" t="s">
        <v>9107</v>
      </c>
      <c r="E7503" s="28" t="s">
        <v>9138</v>
      </c>
      <c r="F7503" s="28" t="s">
        <v>17729</v>
      </c>
      <c r="G7503" s="29" t="s">
        <v>17730</v>
      </c>
      <c r="H7503" s="30"/>
      <c r="I7503" s="30">
        <v>997330.89</v>
      </c>
      <c r="J7503" s="30">
        <v>8357953.5800000001</v>
      </c>
      <c r="K7503" s="28">
        <v>0.79</v>
      </c>
      <c r="L7503" s="28">
        <v>3.923</v>
      </c>
      <c r="M7503" s="28"/>
      <c r="N7503" s="28"/>
      <c r="O7503" s="28"/>
      <c r="P7503" s="28"/>
      <c r="Q7503" s="28">
        <v>1</v>
      </c>
      <c r="R7503" s="28"/>
      <c r="S7503" s="28"/>
      <c r="T7503" s="28"/>
      <c r="U7503" s="28">
        <v>112</v>
      </c>
      <c r="V7503" s="24"/>
      <c r="W7503" s="24"/>
      <c r="X7503" s="28" t="s">
        <v>9844</v>
      </c>
      <c r="Y7503" s="28" t="s">
        <v>49</v>
      </c>
      <c r="Z7503" s="28" t="s">
        <v>32</v>
      </c>
      <c r="AA7503" s="26"/>
      <c r="AB7503" s="26"/>
      <c r="AC7503" s="26"/>
      <c r="AD7503" s="27"/>
      <c r="AE7503" s="26"/>
    </row>
    <row r="7504" spans="1:31">
      <c r="A7504" s="21">
        <v>7559</v>
      </c>
      <c r="B7504" s="22" t="s">
        <v>16129</v>
      </c>
      <c r="C7504" s="28" t="s">
        <v>9023</v>
      </c>
      <c r="D7504" s="28" t="s">
        <v>9107</v>
      </c>
      <c r="E7504" s="28" t="s">
        <v>9167</v>
      </c>
      <c r="F7504" s="28" t="s">
        <v>17731</v>
      </c>
      <c r="G7504" s="29" t="s">
        <v>17732</v>
      </c>
      <c r="H7504" s="30">
        <v>100000</v>
      </c>
      <c r="I7504" s="30">
        <v>1358806.82</v>
      </c>
      <c r="J7504" s="30">
        <v>1358806.82</v>
      </c>
      <c r="K7504" s="28">
        <v>0.71399999999999997</v>
      </c>
      <c r="L7504" s="28">
        <v>4.7949999999999999</v>
      </c>
      <c r="M7504" s="28"/>
      <c r="N7504" s="28"/>
      <c r="O7504" s="28"/>
      <c r="P7504" s="28"/>
      <c r="Q7504" s="28">
        <v>1</v>
      </c>
      <c r="R7504" s="28"/>
      <c r="S7504" s="28"/>
      <c r="T7504" s="28"/>
      <c r="U7504" s="28">
        <v>119</v>
      </c>
      <c r="V7504" s="24"/>
      <c r="W7504" s="24"/>
      <c r="X7504" s="28" t="s">
        <v>17733</v>
      </c>
      <c r="Y7504" s="28" t="s">
        <v>49</v>
      </c>
      <c r="Z7504" s="28" t="s">
        <v>20030</v>
      </c>
      <c r="AA7504" s="26"/>
      <c r="AB7504" s="26"/>
      <c r="AC7504" s="26"/>
      <c r="AD7504" s="27"/>
      <c r="AE7504" s="26"/>
    </row>
    <row r="7505" spans="1:31">
      <c r="A7505" s="21">
        <v>7560</v>
      </c>
      <c r="B7505" s="22" t="s">
        <v>16129</v>
      </c>
      <c r="C7505" s="28" t="s">
        <v>9023</v>
      </c>
      <c r="D7505" s="28" t="s">
        <v>9107</v>
      </c>
      <c r="E7505" s="28" t="s">
        <v>9167</v>
      </c>
      <c r="F7505" s="28" t="s">
        <v>17734</v>
      </c>
      <c r="G7505" s="29" t="s">
        <v>17735</v>
      </c>
      <c r="H7505" s="30">
        <v>100000</v>
      </c>
      <c r="I7505" s="30">
        <v>1529724</v>
      </c>
      <c r="J7505" s="30">
        <v>11721512</v>
      </c>
      <c r="K7505" s="28">
        <v>0.80200000000000005</v>
      </c>
      <c r="L7505" s="28">
        <v>6.7670000000000003</v>
      </c>
      <c r="M7505" s="28"/>
      <c r="N7505" s="28"/>
      <c r="O7505" s="28">
        <v>2</v>
      </c>
      <c r="P7505" s="28"/>
      <c r="Q7505" s="28"/>
      <c r="R7505" s="28"/>
      <c r="S7505" s="28"/>
      <c r="T7505" s="28"/>
      <c r="U7505" s="28">
        <v>152</v>
      </c>
      <c r="V7505" s="24"/>
      <c r="W7505" s="24"/>
      <c r="X7505" s="28" t="s">
        <v>1096</v>
      </c>
      <c r="Y7505" s="28" t="s">
        <v>49</v>
      </c>
      <c r="Z7505" s="28" t="s">
        <v>32</v>
      </c>
      <c r="AA7505" s="26"/>
      <c r="AB7505" s="26"/>
      <c r="AC7505" s="26"/>
      <c r="AD7505" s="27"/>
      <c r="AE7505" s="26"/>
    </row>
    <row r="7506" spans="1:31">
      <c r="A7506" s="21">
        <v>7561</v>
      </c>
      <c r="B7506" s="22" t="s">
        <v>16129</v>
      </c>
      <c r="C7506" s="28" t="s">
        <v>9023</v>
      </c>
      <c r="D7506" s="28" t="s">
        <v>9107</v>
      </c>
      <c r="E7506" s="28" t="s">
        <v>9167</v>
      </c>
      <c r="F7506" s="28" t="s">
        <v>17736</v>
      </c>
      <c r="G7506" s="29" t="s">
        <v>17737</v>
      </c>
      <c r="H7506" s="30">
        <v>100000</v>
      </c>
      <c r="I7506" s="30">
        <v>1260782.8400000001</v>
      </c>
      <c r="J7506" s="30">
        <v>1260782.8400000001</v>
      </c>
      <c r="K7506" s="28">
        <v>1.054</v>
      </c>
      <c r="L7506" s="28">
        <v>4.3659999999999997</v>
      </c>
      <c r="M7506" s="28"/>
      <c r="N7506" s="28"/>
      <c r="O7506" s="28">
        <v>1</v>
      </c>
      <c r="P7506" s="28"/>
      <c r="Q7506" s="28"/>
      <c r="R7506" s="28"/>
      <c r="S7506" s="28"/>
      <c r="T7506" s="28"/>
      <c r="U7506" s="28">
        <v>60</v>
      </c>
      <c r="V7506" s="24"/>
      <c r="W7506" s="24"/>
      <c r="X7506" s="28" t="s">
        <v>17733</v>
      </c>
      <c r="Y7506" s="28" t="s">
        <v>49</v>
      </c>
      <c r="Z7506" s="28" t="s">
        <v>32</v>
      </c>
      <c r="AA7506" s="26"/>
      <c r="AB7506" s="26"/>
      <c r="AC7506" s="26"/>
      <c r="AD7506" s="27"/>
      <c r="AE7506" s="26"/>
    </row>
    <row r="7507" spans="1:31">
      <c r="A7507" s="21">
        <v>7562</v>
      </c>
      <c r="B7507" s="22" t="s">
        <v>16129</v>
      </c>
      <c r="C7507" s="28" t="s">
        <v>9023</v>
      </c>
      <c r="D7507" s="28" t="s">
        <v>9107</v>
      </c>
      <c r="E7507" s="28" t="s">
        <v>9170</v>
      </c>
      <c r="F7507" s="28" t="s">
        <v>17738</v>
      </c>
      <c r="G7507" s="29" t="s">
        <v>17739</v>
      </c>
      <c r="H7507" s="30">
        <v>100000</v>
      </c>
      <c r="I7507" s="30">
        <v>1076416.19</v>
      </c>
      <c r="J7507" s="30">
        <v>8568622.2200000007</v>
      </c>
      <c r="K7507" s="28"/>
      <c r="L7507" s="28">
        <v>4.0869999999999997</v>
      </c>
      <c r="M7507" s="28"/>
      <c r="N7507" s="28"/>
      <c r="O7507" s="28"/>
      <c r="P7507" s="28"/>
      <c r="Q7507" s="28"/>
      <c r="R7507" s="28">
        <v>1</v>
      </c>
      <c r="S7507" s="28"/>
      <c r="T7507" s="28"/>
      <c r="U7507" s="28">
        <v>153</v>
      </c>
      <c r="V7507" s="24"/>
      <c r="W7507" s="24"/>
      <c r="X7507" s="28" t="s">
        <v>1054</v>
      </c>
      <c r="Y7507" s="28" t="s">
        <v>49</v>
      </c>
      <c r="Z7507" s="28" t="s">
        <v>32</v>
      </c>
      <c r="AA7507" s="26"/>
      <c r="AB7507" s="26"/>
      <c r="AC7507" s="26"/>
      <c r="AD7507" s="27"/>
      <c r="AE7507" s="26"/>
    </row>
    <row r="7508" spans="1:31">
      <c r="A7508" s="21">
        <v>7563</v>
      </c>
      <c r="B7508" s="22" t="s">
        <v>16129</v>
      </c>
      <c r="C7508" s="28" t="s">
        <v>9023</v>
      </c>
      <c r="D7508" s="28" t="s">
        <v>9107</v>
      </c>
      <c r="E7508" s="28" t="s">
        <v>9170</v>
      </c>
      <c r="F7508" s="28" t="s">
        <v>17740</v>
      </c>
      <c r="G7508" s="29" t="s">
        <v>17741</v>
      </c>
      <c r="H7508" s="30">
        <v>100000</v>
      </c>
      <c r="I7508" s="30">
        <v>1503956.54</v>
      </c>
      <c r="J7508" s="30">
        <v>12607644.140000001</v>
      </c>
      <c r="K7508" s="28">
        <v>1.2310000000000001</v>
      </c>
      <c r="L7508" s="28">
        <v>5.7060000000000004</v>
      </c>
      <c r="M7508" s="28"/>
      <c r="N7508" s="28"/>
      <c r="O7508" s="28"/>
      <c r="P7508" s="28">
        <v>2</v>
      </c>
      <c r="Q7508" s="28"/>
      <c r="R7508" s="28"/>
      <c r="S7508" s="28"/>
      <c r="T7508" s="28"/>
      <c r="U7508" s="28">
        <v>91</v>
      </c>
      <c r="V7508" s="24"/>
      <c r="W7508" s="24"/>
      <c r="X7508" s="28" t="s">
        <v>1054</v>
      </c>
      <c r="Y7508" s="28" t="s">
        <v>49</v>
      </c>
      <c r="Z7508" s="28" t="s">
        <v>20030</v>
      </c>
      <c r="AA7508" s="26"/>
      <c r="AB7508" s="26"/>
      <c r="AC7508" s="26"/>
      <c r="AD7508" s="27"/>
      <c r="AE7508" s="26"/>
    </row>
    <row r="7509" spans="1:31">
      <c r="A7509" s="21">
        <v>7564</v>
      </c>
      <c r="B7509" s="22" t="s">
        <v>16129</v>
      </c>
      <c r="C7509" s="28" t="s">
        <v>9023</v>
      </c>
      <c r="D7509" s="28" t="s">
        <v>9107</v>
      </c>
      <c r="E7509" s="28" t="s">
        <v>9170</v>
      </c>
      <c r="F7509" s="28" t="s">
        <v>17742</v>
      </c>
      <c r="G7509" s="29" t="s">
        <v>17743</v>
      </c>
      <c r="H7509" s="30">
        <v>100000</v>
      </c>
      <c r="I7509" s="30">
        <v>694273</v>
      </c>
      <c r="J7509" s="30">
        <v>5945752.25</v>
      </c>
      <c r="K7509" s="28">
        <v>0.33</v>
      </c>
      <c r="L7509" s="28">
        <v>2.7450000000000001</v>
      </c>
      <c r="M7509" s="28"/>
      <c r="N7509" s="28"/>
      <c r="O7509" s="28"/>
      <c r="P7509" s="28">
        <v>1</v>
      </c>
      <c r="Q7509" s="28"/>
      <c r="R7509" s="28"/>
      <c r="S7509" s="28"/>
      <c r="T7509" s="28"/>
      <c r="U7509" s="28">
        <v>65</v>
      </c>
      <c r="V7509" s="24"/>
      <c r="W7509" s="24"/>
      <c r="X7509" s="28" t="s">
        <v>1054</v>
      </c>
      <c r="Y7509" s="28" t="s">
        <v>49</v>
      </c>
      <c r="Z7509" s="28" t="s">
        <v>32</v>
      </c>
      <c r="AA7509" s="26"/>
      <c r="AB7509" s="26"/>
      <c r="AC7509" s="26"/>
      <c r="AD7509" s="27"/>
      <c r="AE7509" s="26"/>
    </row>
    <row r="7510" spans="1:31">
      <c r="A7510" s="21">
        <v>7565</v>
      </c>
      <c r="B7510" s="22" t="s">
        <v>16129</v>
      </c>
      <c r="C7510" s="28" t="s">
        <v>9023</v>
      </c>
      <c r="D7510" s="28" t="s">
        <v>9107</v>
      </c>
      <c r="E7510" s="28" t="s">
        <v>9191</v>
      </c>
      <c r="F7510" s="28" t="s">
        <v>17744</v>
      </c>
      <c r="G7510" s="29" t="s">
        <v>17745</v>
      </c>
      <c r="H7510" s="30">
        <v>206802</v>
      </c>
      <c r="I7510" s="30">
        <v>530068</v>
      </c>
      <c r="J7510" s="30">
        <v>3409681</v>
      </c>
      <c r="K7510" s="28">
        <v>0.59</v>
      </c>
      <c r="L7510" s="28">
        <v>0.17</v>
      </c>
      <c r="M7510" s="28"/>
      <c r="N7510" s="28"/>
      <c r="O7510" s="28">
        <v>1</v>
      </c>
      <c r="P7510" s="28"/>
      <c r="Q7510" s="28"/>
      <c r="R7510" s="28"/>
      <c r="S7510" s="28"/>
      <c r="T7510" s="28"/>
      <c r="U7510" s="28">
        <v>27</v>
      </c>
      <c r="V7510" s="24"/>
      <c r="W7510" s="24"/>
      <c r="X7510" s="28" t="s">
        <v>1046</v>
      </c>
      <c r="Y7510" s="28" t="s">
        <v>38</v>
      </c>
      <c r="Z7510" s="28" t="s">
        <v>20030</v>
      </c>
      <c r="AA7510" s="26"/>
      <c r="AB7510" s="26"/>
      <c r="AC7510" s="26"/>
      <c r="AD7510" s="27"/>
      <c r="AE7510" s="26"/>
    </row>
    <row r="7511" spans="1:31">
      <c r="A7511" s="21">
        <v>5856</v>
      </c>
      <c r="B7511" s="22" t="s">
        <v>7458</v>
      </c>
      <c r="C7511" s="22" t="s">
        <v>9377</v>
      </c>
      <c r="D7511" s="22" t="s">
        <v>9667</v>
      </c>
      <c r="E7511" s="22" t="s">
        <v>9681</v>
      </c>
      <c r="F7511" s="22" t="s">
        <v>15902</v>
      </c>
      <c r="G7511" s="22" t="s">
        <v>7387</v>
      </c>
      <c r="H7511" s="23"/>
      <c r="I7511" s="23"/>
      <c r="J7511" s="23">
        <f>VLOOKUP(G7511,fy2016_17,3,FALSE)</f>
        <v>3247002.16</v>
      </c>
      <c r="K7511" s="24">
        <v>5498</v>
      </c>
      <c r="L7511" s="24"/>
      <c r="M7511" s="24"/>
      <c r="N7511" s="24"/>
      <c r="O7511" s="24">
        <v>2</v>
      </c>
      <c r="P7511" s="24"/>
      <c r="Q7511" s="24"/>
      <c r="R7511" s="24"/>
      <c r="S7511" s="24"/>
      <c r="T7511" s="24"/>
      <c r="U7511" s="24">
        <v>1</v>
      </c>
      <c r="V7511" s="24"/>
      <c r="W7511" s="24"/>
      <c r="X7511" s="22"/>
      <c r="Y7511" s="22"/>
      <c r="Z7511" s="22"/>
      <c r="AA7511" s="26"/>
      <c r="AB7511" s="26"/>
      <c r="AC7511" s="26"/>
      <c r="AD7511" s="27"/>
      <c r="AE7511" s="26"/>
    </row>
    <row r="7512" spans="1:31" ht="33.6">
      <c r="A7512" s="21">
        <v>7567</v>
      </c>
      <c r="B7512" s="22" t="s">
        <v>16129</v>
      </c>
      <c r="C7512" s="28" t="s">
        <v>9023</v>
      </c>
      <c r="D7512" s="28" t="s">
        <v>9107</v>
      </c>
      <c r="E7512" s="28" t="s">
        <v>9194</v>
      </c>
      <c r="F7512" s="28" t="s">
        <v>17747</v>
      </c>
      <c r="G7512" s="29" t="s">
        <v>17748</v>
      </c>
      <c r="H7512" s="30">
        <v>289085</v>
      </c>
      <c r="I7512" s="30">
        <v>577279</v>
      </c>
      <c r="J7512" s="30">
        <v>3942698</v>
      </c>
      <c r="K7512" s="28">
        <v>0.64700000000000002</v>
      </c>
      <c r="L7512" s="28">
        <v>2.66</v>
      </c>
      <c r="M7512" s="28"/>
      <c r="N7512" s="28"/>
      <c r="O7512" s="28"/>
      <c r="P7512" s="28">
        <v>1</v>
      </c>
      <c r="Q7512" s="28"/>
      <c r="R7512" s="28"/>
      <c r="S7512" s="28"/>
      <c r="T7512" s="28"/>
      <c r="U7512" s="28">
        <v>81</v>
      </c>
      <c r="V7512" s="24"/>
      <c r="W7512" s="24"/>
      <c r="X7512" s="28" t="s">
        <v>17700</v>
      </c>
      <c r="Y7512" s="28" t="s">
        <v>38</v>
      </c>
      <c r="Z7512" s="28" t="s">
        <v>32</v>
      </c>
      <c r="AA7512" s="26"/>
      <c r="AB7512" s="26"/>
      <c r="AC7512" s="26"/>
      <c r="AD7512" s="27"/>
      <c r="AE7512" s="26"/>
    </row>
    <row r="7513" spans="1:31">
      <c r="A7513" s="21">
        <v>7568</v>
      </c>
      <c r="B7513" s="22" t="s">
        <v>16129</v>
      </c>
      <c r="C7513" s="28" t="s">
        <v>9023</v>
      </c>
      <c r="D7513" s="28" t="s">
        <v>9107</v>
      </c>
      <c r="E7513" s="28" t="s">
        <v>9194</v>
      </c>
      <c r="F7513" s="28" t="s">
        <v>17749</v>
      </c>
      <c r="G7513" s="29" t="s">
        <v>17750</v>
      </c>
      <c r="H7513" s="30">
        <v>100000</v>
      </c>
      <c r="I7513" s="30">
        <v>841869.52</v>
      </c>
      <c r="J7513" s="30">
        <v>8082504.7300000004</v>
      </c>
      <c r="K7513" s="28">
        <v>1.1859999999999999</v>
      </c>
      <c r="L7513" s="28">
        <v>4.4000000000000004</v>
      </c>
      <c r="M7513" s="28"/>
      <c r="N7513" s="28"/>
      <c r="O7513" s="28"/>
      <c r="P7513" s="28">
        <v>1</v>
      </c>
      <c r="Q7513" s="28"/>
      <c r="R7513" s="28"/>
      <c r="S7513" s="28"/>
      <c r="T7513" s="28"/>
      <c r="U7513" s="28">
        <v>53</v>
      </c>
      <c r="V7513" s="24"/>
      <c r="W7513" s="24"/>
      <c r="X7513" s="28" t="s">
        <v>17751</v>
      </c>
      <c r="Y7513" s="28" t="s">
        <v>49</v>
      </c>
      <c r="Z7513" s="28" t="s">
        <v>20030</v>
      </c>
      <c r="AA7513" s="26"/>
      <c r="AB7513" s="26"/>
      <c r="AC7513" s="26"/>
      <c r="AD7513" s="27"/>
      <c r="AE7513" s="26"/>
    </row>
    <row r="7514" spans="1:31">
      <c r="A7514" s="21">
        <v>7569</v>
      </c>
      <c r="B7514" s="22" t="s">
        <v>16129</v>
      </c>
      <c r="C7514" s="28" t="s">
        <v>9023</v>
      </c>
      <c r="D7514" s="28" t="s">
        <v>9107</v>
      </c>
      <c r="E7514" s="28" t="s">
        <v>9194</v>
      </c>
      <c r="F7514" s="28" t="s">
        <v>17752</v>
      </c>
      <c r="G7514" s="29" t="s">
        <v>17753</v>
      </c>
      <c r="H7514" s="30"/>
      <c r="I7514" s="30">
        <v>626029</v>
      </c>
      <c r="J7514" s="30">
        <v>6105413</v>
      </c>
      <c r="K7514" s="28"/>
      <c r="L7514" s="28"/>
      <c r="M7514" s="28"/>
      <c r="N7514" s="28"/>
      <c r="O7514" s="28"/>
      <c r="P7514" s="28"/>
      <c r="Q7514" s="28"/>
      <c r="R7514" s="28"/>
      <c r="S7514" s="28"/>
      <c r="T7514" s="28"/>
      <c r="U7514" s="28"/>
      <c r="V7514" s="24"/>
      <c r="W7514" s="24"/>
      <c r="X7514" s="28" t="s">
        <v>17697</v>
      </c>
      <c r="Y7514" s="28" t="s">
        <v>49</v>
      </c>
      <c r="Z7514" s="28" t="s">
        <v>20030</v>
      </c>
      <c r="AA7514" s="26"/>
      <c r="AB7514" s="26"/>
      <c r="AC7514" s="26"/>
      <c r="AD7514" s="27"/>
      <c r="AE7514" s="26"/>
    </row>
    <row r="7515" spans="1:31">
      <c r="A7515" s="21">
        <v>7570</v>
      </c>
      <c r="B7515" s="22" t="s">
        <v>16129</v>
      </c>
      <c r="C7515" s="28" t="s">
        <v>9023</v>
      </c>
      <c r="D7515" s="28" t="s">
        <v>9207</v>
      </c>
      <c r="E7515" s="28" t="s">
        <v>9208</v>
      </c>
      <c r="F7515" s="28" t="s">
        <v>17754</v>
      </c>
      <c r="G7515" s="29" t="s">
        <v>17755</v>
      </c>
      <c r="H7515" s="30">
        <v>100000</v>
      </c>
      <c r="I7515" s="30">
        <v>994515</v>
      </c>
      <c r="J7515" s="30">
        <v>7573583</v>
      </c>
      <c r="K7515" s="28">
        <v>0.69</v>
      </c>
      <c r="L7515" s="28">
        <v>4.24</v>
      </c>
      <c r="M7515" s="28"/>
      <c r="N7515" s="28"/>
      <c r="O7515" s="28">
        <v>1</v>
      </c>
      <c r="P7515" s="28"/>
      <c r="Q7515" s="28"/>
      <c r="R7515" s="28"/>
      <c r="S7515" s="28"/>
      <c r="T7515" s="28"/>
      <c r="U7515" s="28">
        <v>94</v>
      </c>
      <c r="V7515" s="24"/>
      <c r="W7515" s="24"/>
      <c r="X7515" s="28" t="s">
        <v>17756</v>
      </c>
      <c r="Y7515" s="28" t="s">
        <v>49</v>
      </c>
      <c r="Z7515" s="28" t="s">
        <v>20030</v>
      </c>
      <c r="AA7515" s="26"/>
      <c r="AB7515" s="26"/>
      <c r="AC7515" s="26"/>
      <c r="AD7515" s="27"/>
      <c r="AE7515" s="26"/>
    </row>
    <row r="7516" spans="1:31">
      <c r="A7516" s="21">
        <v>7571</v>
      </c>
      <c r="B7516" s="22" t="s">
        <v>16129</v>
      </c>
      <c r="C7516" s="28" t="s">
        <v>9023</v>
      </c>
      <c r="D7516" s="28" t="s">
        <v>9207</v>
      </c>
      <c r="E7516" s="28" t="s">
        <v>9208</v>
      </c>
      <c r="F7516" s="28" t="s">
        <v>17757</v>
      </c>
      <c r="G7516" s="29" t="s">
        <v>17758</v>
      </c>
      <c r="H7516" s="30">
        <v>100000</v>
      </c>
      <c r="I7516" s="30">
        <v>701552</v>
      </c>
      <c r="J7516" s="30">
        <v>5500341</v>
      </c>
      <c r="K7516" s="28">
        <v>0.28999999999999998</v>
      </c>
      <c r="L7516" s="28">
        <v>2.9</v>
      </c>
      <c r="M7516" s="28"/>
      <c r="N7516" s="28"/>
      <c r="O7516" s="28">
        <v>1</v>
      </c>
      <c r="P7516" s="28"/>
      <c r="Q7516" s="28"/>
      <c r="R7516" s="28"/>
      <c r="S7516" s="28"/>
      <c r="T7516" s="28"/>
      <c r="U7516" s="28">
        <v>70</v>
      </c>
      <c r="V7516" s="24"/>
      <c r="W7516" s="24"/>
      <c r="X7516" s="28" t="s">
        <v>17759</v>
      </c>
      <c r="Y7516" s="28" t="s">
        <v>49</v>
      </c>
      <c r="Z7516" s="28" t="s">
        <v>20030</v>
      </c>
      <c r="AA7516" s="26"/>
      <c r="AB7516" s="26"/>
      <c r="AC7516" s="26"/>
      <c r="AD7516" s="27"/>
      <c r="AE7516" s="26"/>
    </row>
    <row r="7517" spans="1:31">
      <c r="A7517" s="21">
        <v>7572</v>
      </c>
      <c r="B7517" s="22" t="s">
        <v>16129</v>
      </c>
      <c r="C7517" s="28" t="s">
        <v>9023</v>
      </c>
      <c r="D7517" s="28" t="s">
        <v>9207</v>
      </c>
      <c r="E7517" s="28" t="s">
        <v>9223</v>
      </c>
      <c r="F7517" s="28" t="s">
        <v>17760</v>
      </c>
      <c r="G7517" s="29" t="s">
        <v>17761</v>
      </c>
      <c r="H7517" s="30">
        <v>100000</v>
      </c>
      <c r="I7517" s="30">
        <v>1338946.1299999999</v>
      </c>
      <c r="J7517" s="30">
        <v>9951769.0999999996</v>
      </c>
      <c r="K7517" s="28">
        <v>1.3779999999999999</v>
      </c>
      <c r="L7517" s="28">
        <v>5.0650000000000004</v>
      </c>
      <c r="M7517" s="28"/>
      <c r="N7517" s="28"/>
      <c r="O7517" s="28"/>
      <c r="P7517" s="28">
        <v>1</v>
      </c>
      <c r="Q7517" s="28"/>
      <c r="R7517" s="28"/>
      <c r="S7517" s="28"/>
      <c r="T7517" s="28"/>
      <c r="U7517" s="28">
        <v>58</v>
      </c>
      <c r="V7517" s="24"/>
      <c r="W7517" s="24"/>
      <c r="X7517" s="28" t="s">
        <v>16065</v>
      </c>
      <c r="Y7517" s="28" t="s">
        <v>49</v>
      </c>
      <c r="Z7517" s="28" t="s">
        <v>20030</v>
      </c>
      <c r="AA7517" s="26"/>
      <c r="AB7517" s="26"/>
      <c r="AC7517" s="26"/>
      <c r="AD7517" s="27"/>
      <c r="AE7517" s="26"/>
    </row>
    <row r="7518" spans="1:31">
      <c r="A7518" s="21">
        <v>7573</v>
      </c>
      <c r="B7518" s="22" t="s">
        <v>16129</v>
      </c>
      <c r="C7518" s="28" t="s">
        <v>9023</v>
      </c>
      <c r="D7518" s="28" t="s">
        <v>9207</v>
      </c>
      <c r="E7518" s="28" t="s">
        <v>9223</v>
      </c>
      <c r="F7518" s="28" t="s">
        <v>17762</v>
      </c>
      <c r="G7518" s="29" t="s">
        <v>17763</v>
      </c>
      <c r="H7518" s="30">
        <v>100000</v>
      </c>
      <c r="I7518" s="30">
        <v>1341288.33</v>
      </c>
      <c r="J7518" s="30">
        <v>10502277.82</v>
      </c>
      <c r="K7518" s="28">
        <v>1.8779999999999999</v>
      </c>
      <c r="L7518" s="28">
        <v>4.2450000000000001</v>
      </c>
      <c r="M7518" s="28"/>
      <c r="N7518" s="28"/>
      <c r="O7518" s="28"/>
      <c r="P7518" s="28">
        <v>1</v>
      </c>
      <c r="Q7518" s="28"/>
      <c r="R7518" s="28"/>
      <c r="S7518" s="28"/>
      <c r="T7518" s="28"/>
      <c r="U7518" s="28">
        <v>51</v>
      </c>
      <c r="V7518" s="24"/>
      <c r="W7518" s="24"/>
      <c r="X7518" s="28" t="s">
        <v>17764</v>
      </c>
      <c r="Y7518" s="28" t="s">
        <v>49</v>
      </c>
      <c r="Z7518" s="28" t="s">
        <v>20030</v>
      </c>
      <c r="AA7518" s="26"/>
      <c r="AB7518" s="26"/>
      <c r="AC7518" s="26"/>
      <c r="AD7518" s="27"/>
      <c r="AE7518" s="26"/>
    </row>
    <row r="7519" spans="1:31">
      <c r="A7519" s="21">
        <v>7574</v>
      </c>
      <c r="B7519" s="22" t="s">
        <v>16129</v>
      </c>
      <c r="C7519" s="28" t="s">
        <v>9023</v>
      </c>
      <c r="D7519" s="28" t="s">
        <v>9207</v>
      </c>
      <c r="E7519" s="28" t="s">
        <v>9223</v>
      </c>
      <c r="F7519" s="28" t="s">
        <v>17765</v>
      </c>
      <c r="G7519" s="29" t="s">
        <v>17766</v>
      </c>
      <c r="H7519" s="30">
        <v>100000</v>
      </c>
      <c r="I7519" s="30">
        <v>1494476</v>
      </c>
      <c r="J7519" s="30">
        <v>10806830</v>
      </c>
      <c r="K7519" s="28">
        <v>0.53700000000000003</v>
      </c>
      <c r="L7519" s="28">
        <v>6.0720000000000001</v>
      </c>
      <c r="M7519" s="28"/>
      <c r="N7519" s="28"/>
      <c r="O7519" s="28"/>
      <c r="P7519" s="28"/>
      <c r="Q7519" s="28"/>
      <c r="R7519" s="28">
        <v>1</v>
      </c>
      <c r="S7519" s="28"/>
      <c r="T7519" s="28"/>
      <c r="U7519" s="28">
        <v>116</v>
      </c>
      <c r="V7519" s="24"/>
      <c r="W7519" s="24"/>
      <c r="X7519" s="28" t="s">
        <v>1535</v>
      </c>
      <c r="Y7519" s="28" t="s">
        <v>49</v>
      </c>
      <c r="Z7519" s="28" t="s">
        <v>32</v>
      </c>
      <c r="AA7519" s="26"/>
      <c r="AB7519" s="26"/>
      <c r="AC7519" s="26"/>
      <c r="AD7519" s="27"/>
      <c r="AE7519" s="26"/>
    </row>
    <row r="7520" spans="1:31">
      <c r="A7520" s="21">
        <v>7575</v>
      </c>
      <c r="B7520" s="22" t="s">
        <v>16129</v>
      </c>
      <c r="C7520" s="28" t="s">
        <v>9023</v>
      </c>
      <c r="D7520" s="28" t="s">
        <v>9207</v>
      </c>
      <c r="E7520" s="28" t="s">
        <v>9226</v>
      </c>
      <c r="F7520" s="28" t="s">
        <v>17767</v>
      </c>
      <c r="G7520" s="29" t="s">
        <v>17768</v>
      </c>
      <c r="H7520" s="30">
        <v>100000</v>
      </c>
      <c r="I7520" s="30">
        <v>4328373</v>
      </c>
      <c r="J7520" s="30">
        <v>26519312</v>
      </c>
      <c r="K7520" s="28">
        <v>3.1459999999999999</v>
      </c>
      <c r="L7520" s="28">
        <v>12.46</v>
      </c>
      <c r="M7520" s="28"/>
      <c r="N7520" s="28"/>
      <c r="O7520" s="28"/>
      <c r="P7520" s="28"/>
      <c r="Q7520" s="28">
        <v>2</v>
      </c>
      <c r="R7520" s="28"/>
      <c r="S7520" s="28"/>
      <c r="T7520" s="28"/>
      <c r="U7520" s="28">
        <v>236</v>
      </c>
      <c r="V7520" s="24"/>
      <c r="W7520" s="24"/>
      <c r="X7520" s="28" t="s">
        <v>17769</v>
      </c>
      <c r="Y7520" s="28" t="s">
        <v>49</v>
      </c>
      <c r="Z7520" s="28" t="s">
        <v>32</v>
      </c>
      <c r="AA7520" s="26"/>
      <c r="AB7520" s="26"/>
      <c r="AC7520" s="26"/>
      <c r="AD7520" s="27"/>
      <c r="AE7520" s="26"/>
    </row>
    <row r="7521" spans="1:31">
      <c r="A7521" s="21">
        <v>7576</v>
      </c>
      <c r="B7521" s="22" t="s">
        <v>16129</v>
      </c>
      <c r="C7521" s="28" t="s">
        <v>9023</v>
      </c>
      <c r="D7521" s="28" t="s">
        <v>9207</v>
      </c>
      <c r="E7521" s="28" t="s">
        <v>9238</v>
      </c>
      <c r="F7521" s="28" t="s">
        <v>17770</v>
      </c>
      <c r="G7521" s="29" t="s">
        <v>17771</v>
      </c>
      <c r="H7521" s="30">
        <v>100000</v>
      </c>
      <c r="I7521" s="30">
        <v>1408292.32</v>
      </c>
      <c r="J7521" s="30">
        <v>10598786.27</v>
      </c>
      <c r="K7521" s="28">
        <v>0.74199999999999999</v>
      </c>
      <c r="L7521" s="28">
        <v>5.2600000000000007</v>
      </c>
      <c r="M7521" s="28"/>
      <c r="N7521" s="28"/>
      <c r="O7521" s="28">
        <v>1</v>
      </c>
      <c r="P7521" s="28"/>
      <c r="Q7521" s="28"/>
      <c r="R7521" s="28"/>
      <c r="S7521" s="28"/>
      <c r="T7521" s="28"/>
      <c r="U7521" s="28">
        <v>98</v>
      </c>
      <c r="V7521" s="24"/>
      <c r="W7521" s="24"/>
      <c r="X7521" s="28" t="s">
        <v>17772</v>
      </c>
      <c r="Y7521" s="28" t="s">
        <v>49</v>
      </c>
      <c r="Z7521" s="28" t="s">
        <v>32</v>
      </c>
      <c r="AA7521" s="26"/>
      <c r="AB7521" s="26"/>
      <c r="AC7521" s="26"/>
      <c r="AD7521" s="27"/>
      <c r="AE7521" s="26"/>
    </row>
    <row r="7522" spans="1:31">
      <c r="A7522" s="21">
        <v>7577</v>
      </c>
      <c r="B7522" s="22" t="s">
        <v>16129</v>
      </c>
      <c r="C7522" s="28" t="s">
        <v>9023</v>
      </c>
      <c r="D7522" s="28" t="s">
        <v>9207</v>
      </c>
      <c r="E7522" s="28" t="s">
        <v>9245</v>
      </c>
      <c r="F7522" s="28" t="s">
        <v>17773</v>
      </c>
      <c r="G7522" s="29" t="s">
        <v>17774</v>
      </c>
      <c r="H7522" s="30">
        <v>100000</v>
      </c>
      <c r="I7522" s="30">
        <v>1461384</v>
      </c>
      <c r="J7522" s="30">
        <v>11164161</v>
      </c>
      <c r="K7522" s="28"/>
      <c r="L7522" s="28">
        <v>6.6550000000000002</v>
      </c>
      <c r="M7522" s="28"/>
      <c r="N7522" s="28">
        <v>1</v>
      </c>
      <c r="O7522" s="28"/>
      <c r="P7522" s="28">
        <v>1</v>
      </c>
      <c r="Q7522" s="28"/>
      <c r="R7522" s="28"/>
      <c r="S7522" s="28"/>
      <c r="T7522" s="28"/>
      <c r="U7522" s="28">
        <v>124</v>
      </c>
      <c r="V7522" s="24"/>
      <c r="W7522" s="24"/>
      <c r="X7522" s="28" t="s">
        <v>9857</v>
      </c>
      <c r="Y7522" s="28" t="s">
        <v>49</v>
      </c>
      <c r="Z7522" s="28" t="s">
        <v>32</v>
      </c>
      <c r="AA7522" s="26"/>
      <c r="AB7522" s="26"/>
      <c r="AC7522" s="26"/>
      <c r="AD7522" s="27"/>
      <c r="AE7522" s="26"/>
    </row>
    <row r="7523" spans="1:31">
      <c r="A7523" s="21">
        <v>7578</v>
      </c>
      <c r="B7523" s="22" t="s">
        <v>16129</v>
      </c>
      <c r="C7523" s="28" t="s">
        <v>9023</v>
      </c>
      <c r="D7523" s="28" t="s">
        <v>9207</v>
      </c>
      <c r="E7523" s="28" t="s">
        <v>13891</v>
      </c>
      <c r="F7523" s="28" t="s">
        <v>17775</v>
      </c>
      <c r="G7523" s="29" t="s">
        <v>17776</v>
      </c>
      <c r="H7523" s="30"/>
      <c r="I7523" s="30">
        <v>614504</v>
      </c>
      <c r="J7523" s="30">
        <v>5150719</v>
      </c>
      <c r="K7523" s="28"/>
      <c r="L7523" s="28"/>
      <c r="M7523" s="28"/>
      <c r="N7523" s="28"/>
      <c r="O7523" s="28"/>
      <c r="P7523" s="28"/>
      <c r="Q7523" s="28"/>
      <c r="R7523" s="28"/>
      <c r="S7523" s="28"/>
      <c r="T7523" s="28"/>
      <c r="U7523" s="28"/>
      <c r="V7523" s="24"/>
      <c r="W7523" s="24"/>
      <c r="X7523" s="28" t="s">
        <v>9852</v>
      </c>
      <c r="Y7523" s="28" t="s">
        <v>49</v>
      </c>
      <c r="Z7523" s="28" t="s">
        <v>32</v>
      </c>
      <c r="AA7523" s="26"/>
      <c r="AB7523" s="26"/>
      <c r="AC7523" s="26"/>
      <c r="AD7523" s="27"/>
      <c r="AE7523" s="26"/>
    </row>
    <row r="7524" spans="1:31">
      <c r="A7524" s="21">
        <v>7579</v>
      </c>
      <c r="B7524" s="22" t="s">
        <v>16129</v>
      </c>
      <c r="C7524" s="28" t="s">
        <v>9023</v>
      </c>
      <c r="D7524" s="28" t="s">
        <v>9207</v>
      </c>
      <c r="E7524" s="28" t="s">
        <v>13891</v>
      </c>
      <c r="F7524" s="28" t="s">
        <v>17777</v>
      </c>
      <c r="G7524" s="29" t="s">
        <v>17778</v>
      </c>
      <c r="H7524" s="30">
        <v>100000</v>
      </c>
      <c r="I7524" s="30">
        <v>794912.54</v>
      </c>
      <c r="J7524" s="30">
        <v>5799892.3600000003</v>
      </c>
      <c r="K7524" s="28">
        <v>0.78</v>
      </c>
      <c r="L7524" s="28">
        <v>2.5950000000000002</v>
      </c>
      <c r="M7524" s="28"/>
      <c r="N7524" s="28"/>
      <c r="O7524" s="28">
        <v>1</v>
      </c>
      <c r="P7524" s="28"/>
      <c r="Q7524" s="28"/>
      <c r="R7524" s="28"/>
      <c r="S7524" s="28"/>
      <c r="T7524" s="28"/>
      <c r="U7524" s="28">
        <v>51</v>
      </c>
      <c r="V7524" s="24"/>
      <c r="W7524" s="24"/>
      <c r="X7524" s="28" t="s">
        <v>9851</v>
      </c>
      <c r="Y7524" s="28" t="s">
        <v>49</v>
      </c>
      <c r="Z7524" s="28" t="s">
        <v>32</v>
      </c>
      <c r="AA7524" s="26"/>
      <c r="AB7524" s="26"/>
      <c r="AC7524" s="26"/>
      <c r="AD7524" s="27"/>
      <c r="AE7524" s="26"/>
    </row>
    <row r="7525" spans="1:31">
      <c r="A7525" s="21">
        <v>7580</v>
      </c>
      <c r="B7525" s="22" t="s">
        <v>16129</v>
      </c>
      <c r="C7525" s="28" t="s">
        <v>9023</v>
      </c>
      <c r="D7525" s="28" t="s">
        <v>9207</v>
      </c>
      <c r="E7525" s="28" t="s">
        <v>9254</v>
      </c>
      <c r="F7525" s="28" t="s">
        <v>17779</v>
      </c>
      <c r="G7525" s="29" t="s">
        <v>17780</v>
      </c>
      <c r="H7525" s="30">
        <v>18400</v>
      </c>
      <c r="I7525" s="30">
        <v>932804.64</v>
      </c>
      <c r="J7525" s="30">
        <v>5178840.8</v>
      </c>
      <c r="K7525" s="28"/>
      <c r="L7525" s="28"/>
      <c r="M7525" s="28"/>
      <c r="N7525" s="28"/>
      <c r="O7525" s="28"/>
      <c r="P7525" s="28"/>
      <c r="Q7525" s="28"/>
      <c r="R7525" s="28"/>
      <c r="S7525" s="28"/>
      <c r="T7525" s="28"/>
      <c r="U7525" s="28"/>
      <c r="V7525" s="24"/>
      <c r="W7525" s="24"/>
      <c r="X7525" s="28" t="s">
        <v>17759</v>
      </c>
      <c r="Y7525" s="28" t="s">
        <v>49</v>
      </c>
      <c r="Z7525" s="28" t="s">
        <v>32</v>
      </c>
      <c r="AA7525" s="26"/>
      <c r="AB7525" s="26"/>
      <c r="AC7525" s="26"/>
      <c r="AD7525" s="27"/>
      <c r="AE7525" s="26"/>
    </row>
    <row r="7526" spans="1:31">
      <c r="A7526" s="21">
        <v>7581</v>
      </c>
      <c r="B7526" s="22" t="s">
        <v>16129</v>
      </c>
      <c r="C7526" s="28" t="s">
        <v>9023</v>
      </c>
      <c r="D7526" s="28" t="s">
        <v>9207</v>
      </c>
      <c r="E7526" s="28" t="s">
        <v>9254</v>
      </c>
      <c r="F7526" s="28" t="s">
        <v>17781</v>
      </c>
      <c r="G7526" s="29" t="s">
        <v>17782</v>
      </c>
      <c r="H7526" s="30">
        <v>100000</v>
      </c>
      <c r="I7526" s="30">
        <v>1081267</v>
      </c>
      <c r="J7526" s="30">
        <v>5807955</v>
      </c>
      <c r="K7526" s="28"/>
      <c r="L7526" s="28">
        <v>5.2549999999999999</v>
      </c>
      <c r="M7526" s="28"/>
      <c r="N7526" s="28"/>
      <c r="O7526" s="28"/>
      <c r="P7526" s="28"/>
      <c r="Q7526" s="28"/>
      <c r="R7526" s="28"/>
      <c r="S7526" s="28"/>
      <c r="T7526" s="28"/>
      <c r="U7526" s="28">
        <v>72</v>
      </c>
      <c r="V7526" s="24"/>
      <c r="W7526" s="24"/>
      <c r="X7526" s="28" t="s">
        <v>9853</v>
      </c>
      <c r="Y7526" s="28" t="s">
        <v>49</v>
      </c>
      <c r="Z7526" s="28" t="s">
        <v>32</v>
      </c>
      <c r="AA7526" s="26"/>
      <c r="AB7526" s="26"/>
      <c r="AC7526" s="26"/>
      <c r="AD7526" s="27"/>
      <c r="AE7526" s="26"/>
    </row>
    <row r="7527" spans="1:31">
      <c r="A7527" s="21">
        <v>7582</v>
      </c>
      <c r="B7527" s="22" t="s">
        <v>16129</v>
      </c>
      <c r="C7527" s="28" t="s">
        <v>9023</v>
      </c>
      <c r="D7527" s="28" t="s">
        <v>9207</v>
      </c>
      <c r="E7527" s="28" t="s">
        <v>9254</v>
      </c>
      <c r="F7527" s="28" t="s">
        <v>17783</v>
      </c>
      <c r="G7527" s="29" t="s">
        <v>17784</v>
      </c>
      <c r="H7527" s="30">
        <v>100000</v>
      </c>
      <c r="I7527" s="30">
        <v>786380.23</v>
      </c>
      <c r="J7527" s="30">
        <v>4206040.7699999996</v>
      </c>
      <c r="K7527" s="28"/>
      <c r="L7527" s="28">
        <v>3.71</v>
      </c>
      <c r="M7527" s="28"/>
      <c r="N7527" s="28"/>
      <c r="O7527" s="28"/>
      <c r="P7527" s="28"/>
      <c r="Q7527" s="28"/>
      <c r="R7527" s="28"/>
      <c r="S7527" s="28"/>
      <c r="T7527" s="28"/>
      <c r="U7527" s="28">
        <v>48</v>
      </c>
      <c r="V7527" s="24"/>
      <c r="W7527" s="24"/>
      <c r="X7527" s="28" t="s">
        <v>17785</v>
      </c>
      <c r="Y7527" s="28" t="s">
        <v>49</v>
      </c>
      <c r="Z7527" s="28" t="s">
        <v>32</v>
      </c>
      <c r="AA7527" s="26"/>
      <c r="AB7527" s="26"/>
      <c r="AC7527" s="26"/>
      <c r="AD7527" s="27"/>
      <c r="AE7527" s="26"/>
    </row>
    <row r="7528" spans="1:31">
      <c r="A7528" s="21">
        <v>7583</v>
      </c>
      <c r="B7528" s="22" t="s">
        <v>16129</v>
      </c>
      <c r="C7528" s="28" t="s">
        <v>9023</v>
      </c>
      <c r="D7528" s="28" t="s">
        <v>9207</v>
      </c>
      <c r="E7528" s="28" t="s">
        <v>9254</v>
      </c>
      <c r="F7528" s="28" t="s">
        <v>17786</v>
      </c>
      <c r="G7528" s="29" t="s">
        <v>17787</v>
      </c>
      <c r="H7528" s="30">
        <v>100000</v>
      </c>
      <c r="I7528" s="30">
        <v>1549950</v>
      </c>
      <c r="J7528" s="30">
        <v>11357921</v>
      </c>
      <c r="K7528" s="28">
        <v>0.41</v>
      </c>
      <c r="L7528" s="28">
        <v>6.5549999999999997</v>
      </c>
      <c r="M7528" s="28"/>
      <c r="N7528" s="28"/>
      <c r="O7528" s="28"/>
      <c r="P7528" s="28"/>
      <c r="Q7528" s="28"/>
      <c r="R7528" s="28">
        <v>1</v>
      </c>
      <c r="S7528" s="28"/>
      <c r="T7528" s="28"/>
      <c r="U7528" s="28">
        <v>123</v>
      </c>
      <c r="V7528" s="24"/>
      <c r="W7528" s="24"/>
      <c r="X7528" s="28" t="s">
        <v>17785</v>
      </c>
      <c r="Y7528" s="28" t="s">
        <v>49</v>
      </c>
      <c r="Z7528" s="28" t="s">
        <v>32</v>
      </c>
      <c r="AA7528" s="26"/>
      <c r="AB7528" s="26"/>
      <c r="AC7528" s="26"/>
      <c r="AD7528" s="27"/>
      <c r="AE7528" s="26"/>
    </row>
    <row r="7529" spans="1:31">
      <c r="A7529" s="21">
        <v>7584</v>
      </c>
      <c r="B7529" s="22" t="s">
        <v>16129</v>
      </c>
      <c r="C7529" s="28" t="s">
        <v>9023</v>
      </c>
      <c r="D7529" s="28" t="s">
        <v>9259</v>
      </c>
      <c r="E7529" s="28" t="s">
        <v>9260</v>
      </c>
      <c r="F7529" s="28" t="s">
        <v>17788</v>
      </c>
      <c r="G7529" s="29" t="s">
        <v>17789</v>
      </c>
      <c r="H7529" s="30">
        <v>100000</v>
      </c>
      <c r="I7529" s="30">
        <v>1744558.9</v>
      </c>
      <c r="J7529" s="30">
        <v>12665286.109999999</v>
      </c>
      <c r="K7529" s="28">
        <v>0.96</v>
      </c>
      <c r="L7529" s="28">
        <v>6.9459999999999997</v>
      </c>
      <c r="M7529" s="28"/>
      <c r="N7529" s="28"/>
      <c r="O7529" s="28"/>
      <c r="P7529" s="28"/>
      <c r="Q7529" s="28"/>
      <c r="R7529" s="28">
        <v>1</v>
      </c>
      <c r="S7529" s="28"/>
      <c r="T7529" s="28"/>
      <c r="U7529" s="28">
        <v>173</v>
      </c>
      <c r="V7529" s="24"/>
      <c r="W7529" s="24"/>
      <c r="X7529" s="28" t="s">
        <v>1111</v>
      </c>
      <c r="Y7529" s="28" t="s">
        <v>49</v>
      </c>
      <c r="Z7529" s="28" t="s">
        <v>20030</v>
      </c>
      <c r="AA7529" s="26"/>
      <c r="AB7529" s="26"/>
      <c r="AC7529" s="26"/>
      <c r="AD7529" s="27"/>
      <c r="AE7529" s="26"/>
    </row>
    <row r="7530" spans="1:31">
      <c r="A7530" s="21">
        <v>7585</v>
      </c>
      <c r="B7530" s="22" t="s">
        <v>16129</v>
      </c>
      <c r="C7530" s="28" t="s">
        <v>9023</v>
      </c>
      <c r="D7530" s="28" t="s">
        <v>9259</v>
      </c>
      <c r="E7530" s="28" t="s">
        <v>9260</v>
      </c>
      <c r="F7530" s="28" t="s">
        <v>17790</v>
      </c>
      <c r="G7530" s="29" t="s">
        <v>17791</v>
      </c>
      <c r="H7530" s="30">
        <v>358536</v>
      </c>
      <c r="I7530" s="30">
        <v>1037172</v>
      </c>
      <c r="J7530" s="30">
        <v>8681774</v>
      </c>
      <c r="K7530" s="28">
        <v>1.0760000000000001</v>
      </c>
      <c r="L7530" s="28">
        <v>4.4189999999999996</v>
      </c>
      <c r="M7530" s="28"/>
      <c r="N7530" s="28"/>
      <c r="O7530" s="28"/>
      <c r="P7530" s="28">
        <v>1</v>
      </c>
      <c r="Q7530" s="28"/>
      <c r="R7530" s="28"/>
      <c r="S7530" s="28"/>
      <c r="T7530" s="28"/>
      <c r="U7530" s="28">
        <v>72</v>
      </c>
      <c r="V7530" s="24"/>
      <c r="W7530" s="24"/>
      <c r="X7530" s="28" t="s">
        <v>17792</v>
      </c>
      <c r="Y7530" s="28" t="s">
        <v>49</v>
      </c>
      <c r="Z7530" s="28" t="s">
        <v>32</v>
      </c>
      <c r="AA7530" s="26"/>
      <c r="AB7530" s="26"/>
      <c r="AC7530" s="26"/>
      <c r="AD7530" s="27"/>
      <c r="AE7530" s="26"/>
    </row>
    <row r="7531" spans="1:31">
      <c r="A7531" s="21">
        <v>7586</v>
      </c>
      <c r="B7531" s="22" t="s">
        <v>16129</v>
      </c>
      <c r="C7531" s="28" t="s">
        <v>9023</v>
      </c>
      <c r="D7531" s="28" t="s">
        <v>9259</v>
      </c>
      <c r="E7531" s="28" t="s">
        <v>9260</v>
      </c>
      <c r="F7531" s="28" t="s">
        <v>17793</v>
      </c>
      <c r="G7531" s="29" t="s">
        <v>17794</v>
      </c>
      <c r="H7531" s="30">
        <v>100000</v>
      </c>
      <c r="I7531" s="30">
        <v>492896.88</v>
      </c>
      <c r="J7531" s="30">
        <v>4185594.91</v>
      </c>
      <c r="K7531" s="28">
        <v>0.35599999999999998</v>
      </c>
      <c r="L7531" s="28">
        <v>1.68</v>
      </c>
      <c r="M7531" s="28"/>
      <c r="N7531" s="28"/>
      <c r="O7531" s="28">
        <v>1</v>
      </c>
      <c r="P7531" s="28"/>
      <c r="Q7531" s="28"/>
      <c r="R7531" s="28"/>
      <c r="S7531" s="28"/>
      <c r="T7531" s="28"/>
      <c r="U7531" s="28">
        <v>35</v>
      </c>
      <c r="V7531" s="24"/>
      <c r="W7531" s="24"/>
      <c r="X7531" s="28" t="s">
        <v>17795</v>
      </c>
      <c r="Y7531" s="28" t="s">
        <v>49</v>
      </c>
      <c r="Z7531" s="28" t="s">
        <v>32</v>
      </c>
      <c r="AA7531" s="26"/>
      <c r="AB7531" s="26"/>
      <c r="AC7531" s="26"/>
      <c r="AD7531" s="27"/>
      <c r="AE7531" s="26"/>
    </row>
    <row r="7532" spans="1:31">
      <c r="A7532" s="21">
        <v>7587</v>
      </c>
      <c r="B7532" s="22" t="s">
        <v>16129</v>
      </c>
      <c r="C7532" s="28" t="s">
        <v>9023</v>
      </c>
      <c r="D7532" s="28" t="s">
        <v>9259</v>
      </c>
      <c r="E7532" s="28" t="s">
        <v>9265</v>
      </c>
      <c r="F7532" s="28" t="s">
        <v>17796</v>
      </c>
      <c r="G7532" s="29" t="s">
        <v>17797</v>
      </c>
      <c r="H7532" s="30">
        <v>355400</v>
      </c>
      <c r="I7532" s="30">
        <v>936891</v>
      </c>
      <c r="J7532" s="30">
        <v>4795596</v>
      </c>
      <c r="K7532" s="28"/>
      <c r="L7532" s="28">
        <v>5.26</v>
      </c>
      <c r="M7532" s="28"/>
      <c r="N7532" s="28"/>
      <c r="O7532" s="28"/>
      <c r="P7532" s="28"/>
      <c r="Q7532" s="28"/>
      <c r="R7532" s="28"/>
      <c r="S7532" s="28"/>
      <c r="T7532" s="28"/>
      <c r="U7532" s="28">
        <v>104</v>
      </c>
      <c r="V7532" s="24"/>
      <c r="W7532" s="24"/>
      <c r="X7532" s="28" t="s">
        <v>1111</v>
      </c>
      <c r="Y7532" s="28" t="s">
        <v>49</v>
      </c>
      <c r="Z7532" s="28" t="s">
        <v>32</v>
      </c>
      <c r="AA7532" s="26"/>
      <c r="AB7532" s="26"/>
      <c r="AC7532" s="26"/>
      <c r="AD7532" s="27"/>
      <c r="AE7532" s="26"/>
    </row>
    <row r="7533" spans="1:31">
      <c r="A7533" s="21">
        <v>7588</v>
      </c>
      <c r="B7533" s="22" t="s">
        <v>16129</v>
      </c>
      <c r="C7533" s="28" t="s">
        <v>9023</v>
      </c>
      <c r="D7533" s="28" t="s">
        <v>9259</v>
      </c>
      <c r="E7533" s="28" t="s">
        <v>9270</v>
      </c>
      <c r="F7533" s="28" t="s">
        <v>17798</v>
      </c>
      <c r="G7533" s="29" t="s">
        <v>17799</v>
      </c>
      <c r="H7533" s="30">
        <v>368648</v>
      </c>
      <c r="I7533" s="30">
        <v>880947.59</v>
      </c>
      <c r="J7533" s="30">
        <v>9664845.4199999999</v>
      </c>
      <c r="K7533" s="28">
        <v>0.94399999999999995</v>
      </c>
      <c r="L7533" s="28">
        <v>2.1139999999999999</v>
      </c>
      <c r="M7533" s="28"/>
      <c r="N7533" s="28"/>
      <c r="O7533" s="28">
        <v>2</v>
      </c>
      <c r="P7533" s="28"/>
      <c r="Q7533" s="28"/>
      <c r="R7533" s="28"/>
      <c r="S7533" s="28"/>
      <c r="T7533" s="28"/>
      <c r="U7533" s="28">
        <v>122</v>
      </c>
      <c r="V7533" s="24"/>
      <c r="W7533" s="24"/>
      <c r="X7533" s="28" t="s">
        <v>17800</v>
      </c>
      <c r="Y7533" s="28" t="s">
        <v>49</v>
      </c>
      <c r="Z7533" s="28" t="s">
        <v>20030</v>
      </c>
      <c r="AA7533" s="26"/>
      <c r="AB7533" s="26"/>
      <c r="AC7533" s="26"/>
      <c r="AD7533" s="27"/>
      <c r="AE7533" s="26"/>
    </row>
    <row r="7534" spans="1:31">
      <c r="A7534" s="21">
        <v>7589</v>
      </c>
      <c r="B7534" s="22" t="s">
        <v>16129</v>
      </c>
      <c r="C7534" s="28" t="s">
        <v>9023</v>
      </c>
      <c r="D7534" s="28" t="s">
        <v>9259</v>
      </c>
      <c r="E7534" s="28" t="s">
        <v>9270</v>
      </c>
      <c r="F7534" s="28" t="s">
        <v>17801</v>
      </c>
      <c r="G7534" s="29" t="s">
        <v>17802</v>
      </c>
      <c r="H7534" s="30">
        <v>519600</v>
      </c>
      <c r="I7534" s="30">
        <v>630165</v>
      </c>
      <c r="J7534" s="30">
        <v>4354496</v>
      </c>
      <c r="K7534" s="28">
        <v>0.151</v>
      </c>
      <c r="L7534" s="28">
        <v>3.113</v>
      </c>
      <c r="M7534" s="28"/>
      <c r="N7534" s="28"/>
      <c r="O7534" s="28">
        <v>1</v>
      </c>
      <c r="P7534" s="28"/>
      <c r="Q7534" s="28"/>
      <c r="R7534" s="28"/>
      <c r="S7534" s="28"/>
      <c r="T7534" s="28"/>
      <c r="U7534" s="28">
        <v>45</v>
      </c>
      <c r="V7534" s="24"/>
      <c r="W7534" s="24"/>
      <c r="X7534" s="28" t="s">
        <v>17803</v>
      </c>
      <c r="Y7534" s="28" t="s">
        <v>38</v>
      </c>
      <c r="Z7534" s="28" t="s">
        <v>32</v>
      </c>
      <c r="AA7534" s="26"/>
      <c r="AB7534" s="26"/>
      <c r="AC7534" s="26"/>
      <c r="AD7534" s="27"/>
      <c r="AE7534" s="26"/>
    </row>
    <row r="7535" spans="1:31">
      <c r="A7535" s="21">
        <v>7590</v>
      </c>
      <c r="B7535" s="22" t="s">
        <v>16129</v>
      </c>
      <c r="C7535" s="28" t="s">
        <v>9023</v>
      </c>
      <c r="D7535" s="28" t="s">
        <v>9259</v>
      </c>
      <c r="E7535" s="28" t="s">
        <v>9275</v>
      </c>
      <c r="F7535" s="28" t="s">
        <v>17804</v>
      </c>
      <c r="G7535" s="29" t="s">
        <v>17805</v>
      </c>
      <c r="H7535" s="30">
        <v>100000</v>
      </c>
      <c r="I7535" s="30">
        <v>471339</v>
      </c>
      <c r="J7535" s="30">
        <v>3411102</v>
      </c>
      <c r="K7535" s="28"/>
      <c r="L7535" s="28">
        <v>1.754</v>
      </c>
      <c r="M7535" s="28"/>
      <c r="N7535" s="28"/>
      <c r="O7535" s="28"/>
      <c r="P7535" s="28"/>
      <c r="Q7535" s="28"/>
      <c r="R7535" s="28"/>
      <c r="S7535" s="28"/>
      <c r="T7535" s="28"/>
      <c r="U7535" s="28">
        <v>77</v>
      </c>
      <c r="V7535" s="24"/>
      <c r="W7535" s="24"/>
      <c r="X7535" s="28" t="s">
        <v>17806</v>
      </c>
      <c r="Y7535" s="28" t="s">
        <v>49</v>
      </c>
      <c r="Z7535" s="28" t="s">
        <v>32</v>
      </c>
      <c r="AA7535" s="26"/>
      <c r="AB7535" s="26"/>
      <c r="AC7535" s="26"/>
      <c r="AD7535" s="27"/>
      <c r="AE7535" s="26"/>
    </row>
    <row r="7536" spans="1:31">
      <c r="A7536" s="21">
        <v>7591</v>
      </c>
      <c r="B7536" s="22" t="s">
        <v>16129</v>
      </c>
      <c r="C7536" s="28" t="s">
        <v>9023</v>
      </c>
      <c r="D7536" s="28" t="s">
        <v>9259</v>
      </c>
      <c r="E7536" s="28" t="s">
        <v>9275</v>
      </c>
      <c r="F7536" s="28" t="s">
        <v>17807</v>
      </c>
      <c r="G7536" s="29" t="s">
        <v>17808</v>
      </c>
      <c r="H7536" s="30">
        <v>100000</v>
      </c>
      <c r="I7536" s="30">
        <v>1358711.13</v>
      </c>
      <c r="J7536" s="30">
        <v>10779756.140000001</v>
      </c>
      <c r="K7536" s="28">
        <v>0.41799999999999998</v>
      </c>
      <c r="L7536" s="28">
        <v>4.8330000000000002</v>
      </c>
      <c r="M7536" s="28"/>
      <c r="N7536" s="28"/>
      <c r="O7536" s="28"/>
      <c r="P7536" s="28"/>
      <c r="Q7536" s="28">
        <v>1</v>
      </c>
      <c r="R7536" s="28"/>
      <c r="S7536" s="28"/>
      <c r="T7536" s="28"/>
      <c r="U7536" s="28">
        <v>165</v>
      </c>
      <c r="V7536" s="24"/>
      <c r="W7536" s="24"/>
      <c r="X7536" s="28" t="s">
        <v>17809</v>
      </c>
      <c r="Y7536" s="28" t="s">
        <v>49</v>
      </c>
      <c r="Z7536" s="28" t="s">
        <v>32</v>
      </c>
      <c r="AA7536" s="26"/>
      <c r="AB7536" s="26"/>
      <c r="AC7536" s="26"/>
      <c r="AD7536" s="27"/>
      <c r="AE7536" s="26"/>
    </row>
    <row r="7537" spans="1:31">
      <c r="A7537" s="21">
        <v>7592</v>
      </c>
      <c r="B7537" s="22" t="s">
        <v>16129</v>
      </c>
      <c r="C7537" s="28" t="s">
        <v>9023</v>
      </c>
      <c r="D7537" s="28" t="s">
        <v>9259</v>
      </c>
      <c r="E7537" s="28" t="s">
        <v>9275</v>
      </c>
      <c r="F7537" s="28" t="s">
        <v>17810</v>
      </c>
      <c r="G7537" s="29" t="s">
        <v>17811</v>
      </c>
      <c r="H7537" s="30">
        <v>100000</v>
      </c>
      <c r="I7537" s="30">
        <v>1764306</v>
      </c>
      <c r="J7537" s="30">
        <v>14031388</v>
      </c>
      <c r="K7537" s="28">
        <v>1.2769999999999999</v>
      </c>
      <c r="L7537" s="28">
        <v>6.3390000000000004</v>
      </c>
      <c r="M7537" s="28"/>
      <c r="N7537" s="28"/>
      <c r="O7537" s="28"/>
      <c r="P7537" s="28"/>
      <c r="Q7537" s="28"/>
      <c r="R7537" s="28">
        <v>1</v>
      </c>
      <c r="S7537" s="28"/>
      <c r="T7537" s="28"/>
      <c r="U7537" s="28">
        <v>170</v>
      </c>
      <c r="V7537" s="24"/>
      <c r="W7537" s="24"/>
      <c r="X7537" s="28" t="s">
        <v>17812</v>
      </c>
      <c r="Y7537" s="28" t="s">
        <v>49</v>
      </c>
      <c r="Z7537" s="28" t="s">
        <v>32</v>
      </c>
      <c r="AA7537" s="26"/>
      <c r="AB7537" s="26"/>
      <c r="AC7537" s="26"/>
      <c r="AD7537" s="27"/>
      <c r="AE7537" s="26"/>
    </row>
    <row r="7538" spans="1:31">
      <c r="A7538" s="21">
        <v>7593</v>
      </c>
      <c r="B7538" s="22" t="s">
        <v>16129</v>
      </c>
      <c r="C7538" s="28" t="s">
        <v>9282</v>
      </c>
      <c r="D7538" s="28" t="s">
        <v>9283</v>
      </c>
      <c r="E7538" s="28" t="s">
        <v>9284</v>
      </c>
      <c r="F7538" s="28" t="s">
        <v>17813</v>
      </c>
      <c r="G7538" s="29" t="s">
        <v>17814</v>
      </c>
      <c r="H7538" s="30">
        <v>389520</v>
      </c>
      <c r="I7538" s="30">
        <v>798527</v>
      </c>
      <c r="J7538" s="30">
        <v>7865264</v>
      </c>
      <c r="K7538" s="28">
        <v>0.95399999999999996</v>
      </c>
      <c r="L7538" s="28">
        <v>3.4210000000000003</v>
      </c>
      <c r="M7538" s="28"/>
      <c r="N7538" s="28"/>
      <c r="O7538" s="28">
        <v>1</v>
      </c>
      <c r="P7538" s="28"/>
      <c r="Q7538" s="28"/>
      <c r="R7538" s="28"/>
      <c r="S7538" s="28"/>
      <c r="T7538" s="28"/>
      <c r="U7538" s="28">
        <v>84</v>
      </c>
      <c r="V7538" s="24"/>
      <c r="W7538" s="24"/>
      <c r="X7538" s="28" t="s">
        <v>9864</v>
      </c>
      <c r="Y7538" s="28" t="s">
        <v>49</v>
      </c>
      <c r="Z7538" s="28" t="s">
        <v>20030</v>
      </c>
      <c r="AA7538" s="26"/>
      <c r="AB7538" s="26"/>
      <c r="AC7538" s="26"/>
      <c r="AD7538" s="27"/>
      <c r="AE7538" s="26"/>
    </row>
    <row r="7539" spans="1:31">
      <c r="A7539" s="21">
        <v>7594</v>
      </c>
      <c r="B7539" s="22" t="s">
        <v>16129</v>
      </c>
      <c r="C7539" s="28" t="s">
        <v>9282</v>
      </c>
      <c r="D7539" s="28" t="s">
        <v>9283</v>
      </c>
      <c r="E7539" s="28" t="s">
        <v>9284</v>
      </c>
      <c r="F7539" s="28" t="s">
        <v>17815</v>
      </c>
      <c r="G7539" s="29" t="s">
        <v>17816</v>
      </c>
      <c r="H7539" s="30">
        <v>100000</v>
      </c>
      <c r="I7539" s="30">
        <v>177192.8</v>
      </c>
      <c r="J7539" s="30">
        <v>891403.56</v>
      </c>
      <c r="K7539" s="28"/>
      <c r="L7539" s="28">
        <v>0.32500000000000001</v>
      </c>
      <c r="M7539" s="28"/>
      <c r="N7539" s="28"/>
      <c r="O7539" s="28"/>
      <c r="P7539" s="28"/>
      <c r="Q7539" s="28"/>
      <c r="R7539" s="28"/>
      <c r="S7539" s="28"/>
      <c r="T7539" s="28"/>
      <c r="U7539" s="28">
        <v>11</v>
      </c>
      <c r="V7539" s="24"/>
      <c r="W7539" s="24"/>
      <c r="X7539" s="28" t="s">
        <v>17817</v>
      </c>
      <c r="Y7539" s="28" t="s">
        <v>49</v>
      </c>
      <c r="Z7539" s="28" t="s">
        <v>32</v>
      </c>
      <c r="AA7539" s="26"/>
      <c r="AB7539" s="26"/>
      <c r="AC7539" s="26"/>
      <c r="AD7539" s="27"/>
      <c r="AE7539" s="26"/>
    </row>
    <row r="7540" spans="1:31">
      <c r="A7540" s="21">
        <v>7595</v>
      </c>
      <c r="B7540" s="22" t="s">
        <v>16129</v>
      </c>
      <c r="C7540" s="28" t="s">
        <v>9282</v>
      </c>
      <c r="D7540" s="28" t="s">
        <v>9283</v>
      </c>
      <c r="E7540" s="28" t="s">
        <v>9284</v>
      </c>
      <c r="F7540" s="28" t="s">
        <v>17818</v>
      </c>
      <c r="G7540" s="29" t="s">
        <v>17819</v>
      </c>
      <c r="H7540" s="30"/>
      <c r="I7540" s="30">
        <v>185463</v>
      </c>
      <c r="J7540" s="30">
        <v>1387690</v>
      </c>
      <c r="K7540" s="28"/>
      <c r="L7540" s="28"/>
      <c r="M7540" s="28"/>
      <c r="N7540" s="28"/>
      <c r="O7540" s="28"/>
      <c r="P7540" s="28"/>
      <c r="Q7540" s="28"/>
      <c r="R7540" s="28"/>
      <c r="S7540" s="28"/>
      <c r="T7540" s="28"/>
      <c r="U7540" s="28"/>
      <c r="V7540" s="24"/>
      <c r="W7540" s="24"/>
      <c r="X7540" s="28" t="s">
        <v>4011</v>
      </c>
      <c r="Y7540" s="28" t="s">
        <v>49</v>
      </c>
      <c r="Z7540" s="28" t="s">
        <v>32</v>
      </c>
      <c r="AA7540" s="26"/>
      <c r="AB7540" s="26"/>
      <c r="AC7540" s="26"/>
      <c r="AD7540" s="27"/>
      <c r="AE7540" s="26"/>
    </row>
    <row r="7541" spans="1:31">
      <c r="A7541" s="21">
        <v>7596</v>
      </c>
      <c r="B7541" s="22" t="s">
        <v>16129</v>
      </c>
      <c r="C7541" s="28" t="s">
        <v>9282</v>
      </c>
      <c r="D7541" s="28" t="s">
        <v>9283</v>
      </c>
      <c r="E7541" s="28" t="s">
        <v>9295</v>
      </c>
      <c r="F7541" s="28" t="s">
        <v>17820</v>
      </c>
      <c r="G7541" s="29" t="s">
        <v>17821</v>
      </c>
      <c r="H7541" s="30">
        <v>440840</v>
      </c>
      <c r="I7541" s="30">
        <v>890342.88</v>
      </c>
      <c r="J7541" s="30">
        <v>9140724.6300000008</v>
      </c>
      <c r="K7541" s="28">
        <v>1.248</v>
      </c>
      <c r="L7541" s="28">
        <v>4.016</v>
      </c>
      <c r="M7541" s="28"/>
      <c r="N7541" s="28"/>
      <c r="O7541" s="28"/>
      <c r="P7541" s="28">
        <v>1</v>
      </c>
      <c r="Q7541" s="28"/>
      <c r="R7541" s="28"/>
      <c r="S7541" s="28"/>
      <c r="T7541" s="28"/>
      <c r="U7541" s="28">
        <v>53</v>
      </c>
      <c r="V7541" s="24"/>
      <c r="W7541" s="24"/>
      <c r="X7541" s="28" t="s">
        <v>17822</v>
      </c>
      <c r="Y7541" s="28" t="s">
        <v>49</v>
      </c>
      <c r="Z7541" s="28" t="s">
        <v>32</v>
      </c>
      <c r="AA7541" s="26"/>
      <c r="AB7541" s="26"/>
      <c r="AC7541" s="26"/>
      <c r="AD7541" s="27"/>
      <c r="AE7541" s="26"/>
    </row>
    <row r="7542" spans="1:31" ht="33.6">
      <c r="A7542" s="21">
        <v>7597</v>
      </c>
      <c r="B7542" s="22" t="s">
        <v>16129</v>
      </c>
      <c r="C7542" s="28" t="s">
        <v>9282</v>
      </c>
      <c r="D7542" s="28" t="s">
        <v>9283</v>
      </c>
      <c r="E7542" s="28" t="s">
        <v>9304</v>
      </c>
      <c r="F7542" s="28" t="s">
        <v>17823</v>
      </c>
      <c r="G7542" s="29" t="s">
        <v>17824</v>
      </c>
      <c r="H7542" s="30">
        <v>165600</v>
      </c>
      <c r="I7542" s="30">
        <v>830104</v>
      </c>
      <c r="J7542" s="30">
        <v>6242804</v>
      </c>
      <c r="K7542" s="28">
        <v>1.17</v>
      </c>
      <c r="L7542" s="28">
        <v>0.109</v>
      </c>
      <c r="M7542" s="28"/>
      <c r="N7542" s="28"/>
      <c r="O7542" s="28"/>
      <c r="P7542" s="28">
        <v>1</v>
      </c>
      <c r="Q7542" s="28"/>
      <c r="R7542" s="28"/>
      <c r="S7542" s="28"/>
      <c r="T7542" s="28"/>
      <c r="U7542" s="28">
        <v>2</v>
      </c>
      <c r="V7542" s="24"/>
      <c r="W7542" s="24"/>
      <c r="X7542" s="28" t="s">
        <v>17825</v>
      </c>
      <c r="Y7542" s="28" t="s">
        <v>42</v>
      </c>
      <c r="Z7542" s="28" t="s">
        <v>20030</v>
      </c>
      <c r="AA7542" s="26"/>
      <c r="AB7542" s="26"/>
      <c r="AC7542" s="26"/>
      <c r="AD7542" s="27"/>
      <c r="AE7542" s="26"/>
    </row>
    <row r="7543" spans="1:31">
      <c r="A7543" s="21">
        <v>7598</v>
      </c>
      <c r="B7543" s="22" t="s">
        <v>16129</v>
      </c>
      <c r="C7543" s="28" t="s">
        <v>9282</v>
      </c>
      <c r="D7543" s="28" t="s">
        <v>9283</v>
      </c>
      <c r="E7543" s="28" t="s">
        <v>9304</v>
      </c>
      <c r="F7543" s="28" t="s">
        <v>17826</v>
      </c>
      <c r="G7543" s="29" t="s">
        <v>17827</v>
      </c>
      <c r="H7543" s="30">
        <v>100000</v>
      </c>
      <c r="I7543" s="30">
        <v>1462064.22</v>
      </c>
      <c r="J7543" s="30">
        <v>11665371.439999999</v>
      </c>
      <c r="K7543" s="28">
        <v>1.1759999999999999</v>
      </c>
      <c r="L7543" s="28">
        <v>6.9589999999999996</v>
      </c>
      <c r="M7543" s="28"/>
      <c r="N7543" s="28"/>
      <c r="O7543" s="28"/>
      <c r="P7543" s="28"/>
      <c r="Q7543" s="28"/>
      <c r="R7543" s="28">
        <v>1</v>
      </c>
      <c r="S7543" s="28"/>
      <c r="T7543" s="28"/>
      <c r="U7543" s="28">
        <v>192</v>
      </c>
      <c r="V7543" s="24"/>
      <c r="W7543" s="24"/>
      <c r="X7543" s="28" t="s">
        <v>16066</v>
      </c>
      <c r="Y7543" s="28" t="s">
        <v>49</v>
      </c>
      <c r="Z7543" s="28" t="s">
        <v>32</v>
      </c>
      <c r="AA7543" s="26"/>
      <c r="AB7543" s="26"/>
      <c r="AC7543" s="26"/>
      <c r="AD7543" s="27"/>
      <c r="AE7543" s="26"/>
    </row>
    <row r="7544" spans="1:31">
      <c r="A7544" s="21">
        <v>7599</v>
      </c>
      <c r="B7544" s="22" t="s">
        <v>16129</v>
      </c>
      <c r="C7544" s="28" t="s">
        <v>9282</v>
      </c>
      <c r="D7544" s="28" t="s">
        <v>9283</v>
      </c>
      <c r="E7544" s="28" t="s">
        <v>9304</v>
      </c>
      <c r="F7544" s="28" t="s">
        <v>17828</v>
      </c>
      <c r="G7544" s="29" t="s">
        <v>17829</v>
      </c>
      <c r="H7544" s="30">
        <v>100000</v>
      </c>
      <c r="I7544" s="30">
        <v>555358</v>
      </c>
      <c r="J7544" s="30">
        <v>3350446</v>
      </c>
      <c r="K7544" s="28">
        <v>0</v>
      </c>
      <c r="L7544" s="28">
        <v>2.79</v>
      </c>
      <c r="M7544" s="28"/>
      <c r="N7544" s="28"/>
      <c r="O7544" s="28"/>
      <c r="P7544" s="28"/>
      <c r="Q7544" s="28"/>
      <c r="R7544" s="28"/>
      <c r="S7544" s="28"/>
      <c r="T7544" s="28"/>
      <c r="U7544" s="28">
        <v>45</v>
      </c>
      <c r="V7544" s="24"/>
      <c r="W7544" s="24"/>
      <c r="X7544" s="28" t="s">
        <v>17830</v>
      </c>
      <c r="Y7544" s="28" t="s">
        <v>49</v>
      </c>
      <c r="Z7544" s="28" t="s">
        <v>20030</v>
      </c>
      <c r="AA7544" s="26"/>
      <c r="AB7544" s="26"/>
      <c r="AC7544" s="26"/>
      <c r="AD7544" s="27"/>
      <c r="AE7544" s="26"/>
    </row>
    <row r="7545" spans="1:31">
      <c r="A7545" s="21">
        <v>7600</v>
      </c>
      <c r="B7545" s="22" t="s">
        <v>16129</v>
      </c>
      <c r="C7545" s="28" t="s">
        <v>9282</v>
      </c>
      <c r="D7545" s="28" t="s">
        <v>9283</v>
      </c>
      <c r="E7545" s="28" t="s">
        <v>9310</v>
      </c>
      <c r="F7545" s="28" t="s">
        <v>17831</v>
      </c>
      <c r="G7545" s="29" t="s">
        <v>17832</v>
      </c>
      <c r="H7545" s="30">
        <v>673340</v>
      </c>
      <c r="I7545" s="30">
        <v>1221117.27</v>
      </c>
      <c r="J7545" s="30">
        <v>13217139.220000001</v>
      </c>
      <c r="K7545" s="28">
        <v>1.5429999999999999</v>
      </c>
      <c r="L7545" s="28">
        <v>6.3570000000000002</v>
      </c>
      <c r="M7545" s="28"/>
      <c r="N7545" s="28"/>
      <c r="O7545" s="28"/>
      <c r="P7545" s="28"/>
      <c r="Q7545" s="28"/>
      <c r="R7545" s="28">
        <v>1</v>
      </c>
      <c r="S7545" s="28"/>
      <c r="T7545" s="28"/>
      <c r="U7545" s="28">
        <v>139</v>
      </c>
      <c r="V7545" s="24"/>
      <c r="W7545" s="24"/>
      <c r="X7545" s="28" t="s">
        <v>9864</v>
      </c>
      <c r="Y7545" s="28" t="s">
        <v>49</v>
      </c>
      <c r="Z7545" s="28" t="s">
        <v>20030</v>
      </c>
      <c r="AA7545" s="26"/>
      <c r="AB7545" s="26"/>
      <c r="AC7545" s="26"/>
      <c r="AD7545" s="27"/>
      <c r="AE7545" s="26"/>
    </row>
    <row r="7546" spans="1:31">
      <c r="A7546" s="21">
        <v>7601</v>
      </c>
      <c r="B7546" s="22" t="s">
        <v>16129</v>
      </c>
      <c r="C7546" s="28" t="s">
        <v>9282</v>
      </c>
      <c r="D7546" s="28" t="s">
        <v>9283</v>
      </c>
      <c r="E7546" s="28" t="s">
        <v>9310</v>
      </c>
      <c r="F7546" s="28" t="s">
        <v>17833</v>
      </c>
      <c r="G7546" s="29" t="s">
        <v>17834</v>
      </c>
      <c r="H7546" s="30">
        <v>510040</v>
      </c>
      <c r="I7546" s="30">
        <v>562105.55000000005</v>
      </c>
      <c r="J7546" s="30">
        <v>6306250.8200000003</v>
      </c>
      <c r="K7546" s="28">
        <v>0.86699999999999999</v>
      </c>
      <c r="L7546" s="28">
        <v>2.403</v>
      </c>
      <c r="M7546" s="28"/>
      <c r="N7546" s="28"/>
      <c r="O7546" s="28">
        <v>1</v>
      </c>
      <c r="P7546" s="28"/>
      <c r="Q7546" s="28"/>
      <c r="R7546" s="28"/>
      <c r="S7546" s="28"/>
      <c r="T7546" s="28"/>
      <c r="U7546" s="28">
        <v>64</v>
      </c>
      <c r="V7546" s="24"/>
      <c r="W7546" s="24"/>
      <c r="X7546" s="28" t="s">
        <v>4011</v>
      </c>
      <c r="Y7546" s="28" t="s">
        <v>49</v>
      </c>
      <c r="Z7546" s="28" t="s">
        <v>32</v>
      </c>
      <c r="AA7546" s="26"/>
      <c r="AB7546" s="26"/>
      <c r="AC7546" s="26"/>
      <c r="AD7546" s="27"/>
      <c r="AE7546" s="26"/>
    </row>
    <row r="7547" spans="1:31">
      <c r="A7547" s="21">
        <v>7602</v>
      </c>
      <c r="B7547" s="22" t="s">
        <v>16129</v>
      </c>
      <c r="C7547" s="28" t="s">
        <v>9282</v>
      </c>
      <c r="D7547" s="28" t="s">
        <v>9283</v>
      </c>
      <c r="E7547" s="28" t="s">
        <v>9310</v>
      </c>
      <c r="F7547" s="28" t="s">
        <v>17835</v>
      </c>
      <c r="G7547" s="29" t="s">
        <v>17836</v>
      </c>
      <c r="H7547" s="30"/>
      <c r="I7547" s="30">
        <v>1006566</v>
      </c>
      <c r="J7547" s="30">
        <v>9697001</v>
      </c>
      <c r="K7547" s="28"/>
      <c r="L7547" s="28"/>
      <c r="M7547" s="28"/>
      <c r="N7547" s="28"/>
      <c r="O7547" s="28"/>
      <c r="P7547" s="28"/>
      <c r="Q7547" s="28"/>
      <c r="R7547" s="28"/>
      <c r="S7547" s="28"/>
      <c r="T7547" s="28"/>
      <c r="U7547" s="28"/>
      <c r="V7547" s="24"/>
      <c r="W7547" s="24"/>
      <c r="X7547" s="28" t="s">
        <v>17837</v>
      </c>
      <c r="Y7547" s="28" t="s">
        <v>49</v>
      </c>
      <c r="Z7547" s="28" t="s">
        <v>20030</v>
      </c>
      <c r="AA7547" s="26"/>
      <c r="AB7547" s="26"/>
      <c r="AC7547" s="26"/>
      <c r="AD7547" s="27"/>
      <c r="AE7547" s="26"/>
    </row>
    <row r="7548" spans="1:31">
      <c r="A7548" s="21">
        <v>7603</v>
      </c>
      <c r="B7548" s="22" t="s">
        <v>16129</v>
      </c>
      <c r="C7548" s="28" t="s">
        <v>9282</v>
      </c>
      <c r="D7548" s="28" t="s">
        <v>9283</v>
      </c>
      <c r="E7548" s="28" t="s">
        <v>9310</v>
      </c>
      <c r="F7548" s="28" t="s">
        <v>17838</v>
      </c>
      <c r="G7548" s="29" t="s">
        <v>17839</v>
      </c>
      <c r="H7548" s="30">
        <v>100000</v>
      </c>
      <c r="I7548" s="30">
        <v>1343119.32</v>
      </c>
      <c r="J7548" s="30">
        <v>8594226.0399999991</v>
      </c>
      <c r="K7548" s="28">
        <v>1.135</v>
      </c>
      <c r="L7548" s="28">
        <v>2.8780000000000001</v>
      </c>
      <c r="M7548" s="28"/>
      <c r="N7548" s="28"/>
      <c r="O7548" s="28">
        <v>1</v>
      </c>
      <c r="P7548" s="28"/>
      <c r="Q7548" s="28"/>
      <c r="R7548" s="28"/>
      <c r="S7548" s="28"/>
      <c r="T7548" s="28"/>
      <c r="U7548" s="28">
        <v>87</v>
      </c>
      <c r="V7548" s="24"/>
      <c r="W7548" s="24"/>
      <c r="X7548" s="28" t="s">
        <v>9864</v>
      </c>
      <c r="Y7548" s="28" t="s">
        <v>49</v>
      </c>
      <c r="Z7548" s="28" t="s">
        <v>32</v>
      </c>
      <c r="AA7548" s="26"/>
      <c r="AB7548" s="26"/>
      <c r="AC7548" s="26"/>
      <c r="AD7548" s="27"/>
      <c r="AE7548" s="26"/>
    </row>
    <row r="7549" spans="1:31">
      <c r="A7549" s="21">
        <v>7604</v>
      </c>
      <c r="B7549" s="22" t="s">
        <v>16129</v>
      </c>
      <c r="C7549" s="28" t="s">
        <v>9282</v>
      </c>
      <c r="D7549" s="28" t="s">
        <v>9283</v>
      </c>
      <c r="E7549" s="28" t="s">
        <v>9310</v>
      </c>
      <c r="F7549" s="28" t="s">
        <v>17840</v>
      </c>
      <c r="G7549" s="29" t="s">
        <v>17841</v>
      </c>
      <c r="H7549" s="30">
        <v>481540</v>
      </c>
      <c r="I7549" s="30">
        <v>978086.09</v>
      </c>
      <c r="J7549" s="30">
        <v>9601741.0299999993</v>
      </c>
      <c r="K7549" s="28">
        <v>0.60199999999999998</v>
      </c>
      <c r="L7549" s="28">
        <v>5.4550000000000001</v>
      </c>
      <c r="M7549" s="28"/>
      <c r="N7549" s="28"/>
      <c r="O7549" s="28"/>
      <c r="P7549" s="28"/>
      <c r="Q7549" s="28">
        <v>1</v>
      </c>
      <c r="R7549" s="28"/>
      <c r="S7549" s="28"/>
      <c r="T7549" s="28"/>
      <c r="U7549" s="28">
        <v>109</v>
      </c>
      <c r="V7549" s="24"/>
      <c r="W7549" s="24"/>
      <c r="X7549" s="28" t="s">
        <v>9864</v>
      </c>
      <c r="Y7549" s="28" t="s">
        <v>49</v>
      </c>
      <c r="Z7549" s="28" t="s">
        <v>20030</v>
      </c>
      <c r="AA7549" s="26"/>
      <c r="AB7549" s="26"/>
      <c r="AC7549" s="26"/>
      <c r="AD7549" s="27"/>
      <c r="AE7549" s="26"/>
    </row>
    <row r="7550" spans="1:31">
      <c r="A7550" s="21">
        <v>7605</v>
      </c>
      <c r="B7550" s="22" t="s">
        <v>16129</v>
      </c>
      <c r="C7550" s="22" t="s">
        <v>9282</v>
      </c>
      <c r="D7550" s="22" t="s">
        <v>9324</v>
      </c>
      <c r="E7550" s="28" t="s">
        <v>9325</v>
      </c>
      <c r="F7550" s="28" t="s">
        <v>17842</v>
      </c>
      <c r="G7550" s="29" t="s">
        <v>17843</v>
      </c>
      <c r="H7550" s="30">
        <v>80000</v>
      </c>
      <c r="I7550" s="30">
        <v>2117153</v>
      </c>
      <c r="J7550" s="30">
        <v>15081023</v>
      </c>
      <c r="K7550" s="28">
        <v>1.6120000000000001</v>
      </c>
      <c r="L7550" s="28">
        <v>8.8239999999999998</v>
      </c>
      <c r="M7550" s="28"/>
      <c r="N7550" s="28"/>
      <c r="O7550" s="28">
        <v>2</v>
      </c>
      <c r="P7550" s="28"/>
      <c r="Q7550" s="28"/>
      <c r="R7550" s="28"/>
      <c r="S7550" s="28"/>
      <c r="T7550" s="28"/>
      <c r="U7550" s="28">
        <v>2</v>
      </c>
      <c r="V7550" s="24"/>
      <c r="W7550" s="24"/>
      <c r="X7550" s="28" t="s">
        <v>4857</v>
      </c>
      <c r="Y7550" s="28" t="s">
        <v>9921</v>
      </c>
      <c r="Z7550" s="28" t="s">
        <v>20030</v>
      </c>
      <c r="AA7550" s="26"/>
      <c r="AB7550" s="26"/>
      <c r="AC7550" s="26"/>
      <c r="AD7550" s="27"/>
      <c r="AE7550" s="26"/>
    </row>
    <row r="7551" spans="1:31">
      <c r="A7551" s="21">
        <v>7606</v>
      </c>
      <c r="B7551" s="22" t="s">
        <v>16129</v>
      </c>
      <c r="C7551" s="22" t="s">
        <v>9282</v>
      </c>
      <c r="D7551" s="22" t="s">
        <v>9324</v>
      </c>
      <c r="E7551" s="28" t="s">
        <v>9325</v>
      </c>
      <c r="F7551" s="28" t="s">
        <v>17844</v>
      </c>
      <c r="G7551" s="29" t="s">
        <v>17845</v>
      </c>
      <c r="H7551" s="30">
        <v>311040</v>
      </c>
      <c r="I7551" s="30">
        <v>1229422</v>
      </c>
      <c r="J7551" s="30">
        <v>7227218</v>
      </c>
      <c r="K7551" s="28">
        <v>0</v>
      </c>
      <c r="L7551" s="28">
        <v>3.831</v>
      </c>
      <c r="M7551" s="28"/>
      <c r="N7551" s="28"/>
      <c r="O7551" s="28">
        <v>1</v>
      </c>
      <c r="P7551" s="28"/>
      <c r="Q7551" s="28"/>
      <c r="R7551" s="28"/>
      <c r="S7551" s="28"/>
      <c r="T7551" s="28"/>
      <c r="U7551" s="28">
        <v>68</v>
      </c>
      <c r="V7551" s="24"/>
      <c r="W7551" s="24"/>
      <c r="X7551" s="28" t="s">
        <v>9868</v>
      </c>
      <c r="Y7551" s="28" t="s">
        <v>49</v>
      </c>
      <c r="Z7551" s="28" t="s">
        <v>32</v>
      </c>
      <c r="AA7551" s="26"/>
      <c r="AB7551" s="26"/>
      <c r="AC7551" s="26"/>
      <c r="AD7551" s="27"/>
      <c r="AE7551" s="26"/>
    </row>
    <row r="7552" spans="1:31">
      <c r="A7552" s="21">
        <v>7607</v>
      </c>
      <c r="B7552" s="22" t="s">
        <v>16129</v>
      </c>
      <c r="C7552" s="22" t="s">
        <v>9282</v>
      </c>
      <c r="D7552" s="22" t="s">
        <v>9324</v>
      </c>
      <c r="E7552" s="28" t="s">
        <v>9325</v>
      </c>
      <c r="F7552" s="28" t="s">
        <v>17846</v>
      </c>
      <c r="G7552" s="29" t="s">
        <v>17847</v>
      </c>
      <c r="H7552" s="30">
        <v>100000</v>
      </c>
      <c r="I7552" s="30">
        <v>4099419.52</v>
      </c>
      <c r="J7552" s="30">
        <v>28634854.190000001</v>
      </c>
      <c r="K7552" s="28">
        <v>1.998</v>
      </c>
      <c r="L7552" s="28">
        <v>13.773999999999999</v>
      </c>
      <c r="M7552" s="28"/>
      <c r="N7552" s="28"/>
      <c r="O7552" s="28">
        <v>5</v>
      </c>
      <c r="P7552" s="28"/>
      <c r="Q7552" s="28"/>
      <c r="R7552" s="28"/>
      <c r="S7552" s="28"/>
      <c r="T7552" s="28"/>
      <c r="U7552" s="28">
        <v>314</v>
      </c>
      <c r="V7552" s="24"/>
      <c r="W7552" s="24"/>
      <c r="X7552" s="28" t="s">
        <v>17848</v>
      </c>
      <c r="Y7552" s="28" t="s">
        <v>9915</v>
      </c>
      <c r="Z7552" s="28" t="s">
        <v>20030</v>
      </c>
      <c r="AA7552" s="26"/>
      <c r="AB7552" s="26"/>
      <c r="AC7552" s="26"/>
      <c r="AD7552" s="27"/>
      <c r="AE7552" s="26"/>
    </row>
    <row r="7553" spans="1:31">
      <c r="A7553" s="21">
        <v>7608</v>
      </c>
      <c r="B7553" s="22" t="s">
        <v>16129</v>
      </c>
      <c r="C7553" s="22" t="s">
        <v>9282</v>
      </c>
      <c r="D7553" s="22" t="s">
        <v>9324</v>
      </c>
      <c r="E7553" s="28" t="s">
        <v>9325</v>
      </c>
      <c r="F7553" s="28" t="s">
        <v>17849</v>
      </c>
      <c r="G7553" s="29" t="s">
        <v>17850</v>
      </c>
      <c r="H7553" s="30">
        <v>122300</v>
      </c>
      <c r="I7553" s="30">
        <v>1506402</v>
      </c>
      <c r="J7553" s="30">
        <v>8871963</v>
      </c>
      <c r="K7553" s="28">
        <v>0.90500000000000003</v>
      </c>
      <c r="L7553" s="28">
        <v>4.99</v>
      </c>
      <c r="M7553" s="28"/>
      <c r="N7553" s="28"/>
      <c r="O7553" s="28"/>
      <c r="P7553" s="28">
        <v>1</v>
      </c>
      <c r="Q7553" s="28"/>
      <c r="R7553" s="28"/>
      <c r="S7553" s="28"/>
      <c r="T7553" s="28"/>
      <c r="U7553" s="28">
        <v>72</v>
      </c>
      <c r="V7553" s="24"/>
      <c r="W7553" s="24"/>
      <c r="X7553" s="28" t="s">
        <v>900</v>
      </c>
      <c r="Y7553" s="28" t="s">
        <v>9921</v>
      </c>
      <c r="Z7553" s="28" t="s">
        <v>20030</v>
      </c>
      <c r="AA7553" s="26"/>
      <c r="AB7553" s="26"/>
      <c r="AC7553" s="26"/>
      <c r="AD7553" s="27"/>
      <c r="AE7553" s="26"/>
    </row>
    <row r="7554" spans="1:31">
      <c r="A7554" s="21">
        <v>7609</v>
      </c>
      <c r="B7554" s="22" t="s">
        <v>16129</v>
      </c>
      <c r="C7554" s="22" t="s">
        <v>9282</v>
      </c>
      <c r="D7554" s="22" t="s">
        <v>9324</v>
      </c>
      <c r="E7554" s="28" t="s">
        <v>9325</v>
      </c>
      <c r="F7554" s="28" t="s">
        <v>17851</v>
      </c>
      <c r="G7554" s="29" t="s">
        <v>17852</v>
      </c>
      <c r="H7554" s="30">
        <v>122300</v>
      </c>
      <c r="I7554" s="30">
        <v>3245589</v>
      </c>
      <c r="J7554" s="30">
        <v>19674219</v>
      </c>
      <c r="K7554" s="28">
        <v>3.1659999999999999</v>
      </c>
      <c r="L7554" s="28">
        <v>10.036</v>
      </c>
      <c r="M7554" s="28">
        <v>1</v>
      </c>
      <c r="N7554" s="28"/>
      <c r="O7554" s="28">
        <v>1</v>
      </c>
      <c r="P7554" s="28"/>
      <c r="Q7554" s="28">
        <v>1</v>
      </c>
      <c r="R7554" s="28"/>
      <c r="S7554" s="28"/>
      <c r="T7554" s="28"/>
      <c r="U7554" s="28">
        <v>95</v>
      </c>
      <c r="V7554" s="24"/>
      <c r="W7554" s="24"/>
      <c r="X7554" s="28" t="s">
        <v>17853</v>
      </c>
      <c r="Y7554" s="28" t="s">
        <v>49</v>
      </c>
      <c r="Z7554" s="28" t="s">
        <v>20030</v>
      </c>
      <c r="AA7554" s="26"/>
      <c r="AB7554" s="26"/>
      <c r="AC7554" s="26"/>
      <c r="AD7554" s="27"/>
      <c r="AE7554" s="26"/>
    </row>
    <row r="7555" spans="1:31">
      <c r="A7555" s="21">
        <v>7610</v>
      </c>
      <c r="B7555" s="22" t="s">
        <v>16129</v>
      </c>
      <c r="C7555" s="22" t="s">
        <v>9282</v>
      </c>
      <c r="D7555" s="22" t="s">
        <v>9324</v>
      </c>
      <c r="E7555" s="28" t="s">
        <v>9325</v>
      </c>
      <c r="F7555" s="28" t="s">
        <v>17854</v>
      </c>
      <c r="G7555" s="29" t="s">
        <v>17855</v>
      </c>
      <c r="H7555" s="30">
        <v>100000</v>
      </c>
      <c r="I7555" s="30">
        <v>1779173</v>
      </c>
      <c r="J7555" s="30">
        <v>9785314</v>
      </c>
      <c r="K7555" s="28">
        <v>0.96399999999999997</v>
      </c>
      <c r="L7555" s="28">
        <v>6.4049999999999994</v>
      </c>
      <c r="M7555" s="28"/>
      <c r="N7555" s="28"/>
      <c r="O7555" s="28">
        <v>1</v>
      </c>
      <c r="P7555" s="28"/>
      <c r="Q7555" s="28"/>
      <c r="R7555" s="28"/>
      <c r="S7555" s="28"/>
      <c r="T7555" s="28"/>
      <c r="U7555" s="28">
        <v>100</v>
      </c>
      <c r="V7555" s="24"/>
      <c r="W7555" s="24"/>
      <c r="X7555" s="28" t="s">
        <v>900</v>
      </c>
      <c r="Y7555" s="28" t="s">
        <v>9921</v>
      </c>
      <c r="Z7555" s="28" t="s">
        <v>20030</v>
      </c>
      <c r="AA7555" s="26"/>
      <c r="AB7555" s="26"/>
      <c r="AC7555" s="26"/>
      <c r="AD7555" s="27"/>
      <c r="AE7555" s="26"/>
    </row>
    <row r="7556" spans="1:31">
      <c r="A7556" s="21">
        <v>7611</v>
      </c>
      <c r="B7556" s="22" t="s">
        <v>16129</v>
      </c>
      <c r="C7556" s="22" t="s">
        <v>9282</v>
      </c>
      <c r="D7556" s="22" t="s">
        <v>9324</v>
      </c>
      <c r="E7556" s="28" t="s">
        <v>9325</v>
      </c>
      <c r="F7556" s="28" t="s">
        <v>17856</v>
      </c>
      <c r="G7556" s="29" t="s">
        <v>17857</v>
      </c>
      <c r="H7556" s="30">
        <v>80000</v>
      </c>
      <c r="I7556" s="30">
        <v>1403646.5</v>
      </c>
      <c r="J7556" s="30">
        <v>7243044.2800000003</v>
      </c>
      <c r="K7556" s="28"/>
      <c r="L7556" s="28">
        <v>6</v>
      </c>
      <c r="M7556" s="28"/>
      <c r="N7556" s="28"/>
      <c r="O7556" s="28"/>
      <c r="P7556" s="28"/>
      <c r="Q7556" s="28"/>
      <c r="R7556" s="28"/>
      <c r="S7556" s="28"/>
      <c r="T7556" s="28"/>
      <c r="U7556" s="28">
        <v>115</v>
      </c>
      <c r="V7556" s="24"/>
      <c r="W7556" s="24"/>
      <c r="X7556" s="28" t="s">
        <v>17858</v>
      </c>
      <c r="Y7556" s="28" t="s">
        <v>9915</v>
      </c>
      <c r="Z7556" s="28" t="s">
        <v>20030</v>
      </c>
      <c r="AA7556" s="26"/>
      <c r="AB7556" s="26"/>
      <c r="AC7556" s="26"/>
      <c r="AD7556" s="27"/>
      <c r="AE7556" s="26"/>
    </row>
    <row r="7557" spans="1:31">
      <c r="A7557" s="21">
        <v>7612</v>
      </c>
      <c r="B7557" s="22" t="s">
        <v>16129</v>
      </c>
      <c r="C7557" s="22" t="s">
        <v>9282</v>
      </c>
      <c r="D7557" s="22" t="s">
        <v>9324</v>
      </c>
      <c r="E7557" s="28" t="s">
        <v>9325</v>
      </c>
      <c r="F7557" s="28" t="s">
        <v>17859</v>
      </c>
      <c r="G7557" s="29" t="s">
        <v>17860</v>
      </c>
      <c r="H7557" s="30">
        <v>100000</v>
      </c>
      <c r="I7557" s="30">
        <v>1112837</v>
      </c>
      <c r="J7557" s="30">
        <v>7129543</v>
      </c>
      <c r="K7557" s="28">
        <v>0.68400000000000005</v>
      </c>
      <c r="L7557" s="28">
        <v>3.3089999999999997</v>
      </c>
      <c r="M7557" s="28"/>
      <c r="N7557" s="28"/>
      <c r="O7557" s="28"/>
      <c r="P7557" s="28">
        <v>1</v>
      </c>
      <c r="Q7557" s="28"/>
      <c r="R7557" s="28"/>
      <c r="S7557" s="28"/>
      <c r="T7557" s="28"/>
      <c r="U7557" s="28">
        <v>60</v>
      </c>
      <c r="V7557" s="24"/>
      <c r="W7557" s="24"/>
      <c r="X7557" s="28" t="s">
        <v>17861</v>
      </c>
      <c r="Y7557" s="28" t="s">
        <v>49</v>
      </c>
      <c r="Z7557" s="28" t="s">
        <v>20030</v>
      </c>
      <c r="AA7557" s="26"/>
      <c r="AB7557" s="26"/>
      <c r="AC7557" s="26"/>
      <c r="AD7557" s="27"/>
      <c r="AE7557" s="26"/>
    </row>
    <row r="7558" spans="1:31">
      <c r="A7558" s="21">
        <v>6537</v>
      </c>
      <c r="B7558" s="22" t="s">
        <v>7712</v>
      </c>
      <c r="C7558" s="22" t="s">
        <v>8726</v>
      </c>
      <c r="D7558" s="22" t="s">
        <v>8879</v>
      </c>
      <c r="E7558" s="22" t="s">
        <v>8950</v>
      </c>
      <c r="F7558" s="22" t="s">
        <v>8953</v>
      </c>
      <c r="G7558" s="22" t="s">
        <v>8954</v>
      </c>
      <c r="H7558" s="23"/>
      <c r="I7558" s="23"/>
      <c r="J7558" s="23">
        <v>11109029</v>
      </c>
      <c r="K7558" s="24">
        <v>1.236</v>
      </c>
      <c r="L7558" s="24">
        <v>7.5250000000000004</v>
      </c>
      <c r="M7558" s="24"/>
      <c r="N7558" s="24"/>
      <c r="O7558" s="24"/>
      <c r="P7558" s="24">
        <v>1</v>
      </c>
      <c r="Q7558" s="24"/>
      <c r="R7558" s="24"/>
      <c r="S7558" s="24"/>
      <c r="T7558" s="24"/>
      <c r="U7558" s="24">
        <v>110</v>
      </c>
      <c r="V7558" s="24">
        <v>0</v>
      </c>
      <c r="W7558" s="24">
        <v>1</v>
      </c>
      <c r="X7558" s="22" t="s">
        <v>9823</v>
      </c>
      <c r="Y7558" s="22" t="s">
        <v>49</v>
      </c>
      <c r="Z7558" s="22" t="s">
        <v>32</v>
      </c>
      <c r="AA7558" s="26"/>
      <c r="AB7558" s="26"/>
      <c r="AC7558" s="26"/>
      <c r="AD7558" s="27"/>
      <c r="AE7558" s="26"/>
    </row>
    <row r="7559" spans="1:31">
      <c r="A7559" s="21">
        <v>7614</v>
      </c>
      <c r="B7559" s="22" t="s">
        <v>16129</v>
      </c>
      <c r="C7559" s="22" t="s">
        <v>9282</v>
      </c>
      <c r="D7559" s="22" t="s">
        <v>9324</v>
      </c>
      <c r="E7559" s="28" t="s">
        <v>9325</v>
      </c>
      <c r="F7559" s="28" t="s">
        <v>17864</v>
      </c>
      <c r="G7559" s="29" t="s">
        <v>17865</v>
      </c>
      <c r="H7559" s="30">
        <v>122300</v>
      </c>
      <c r="I7559" s="30">
        <v>1358002</v>
      </c>
      <c r="J7559" s="30">
        <v>8824834</v>
      </c>
      <c r="K7559" s="28">
        <v>0.97199999999999998</v>
      </c>
      <c r="L7559" s="28">
        <v>4.1669999999999998</v>
      </c>
      <c r="M7559" s="28"/>
      <c r="N7559" s="28"/>
      <c r="O7559" s="28"/>
      <c r="P7559" s="28">
        <v>1</v>
      </c>
      <c r="Q7559" s="28"/>
      <c r="R7559" s="28"/>
      <c r="S7559" s="28"/>
      <c r="T7559" s="28"/>
      <c r="U7559" s="28">
        <v>112</v>
      </c>
      <c r="V7559" s="24"/>
      <c r="W7559" s="24"/>
      <c r="X7559" s="28" t="s">
        <v>17866</v>
      </c>
      <c r="Y7559" s="28" t="s">
        <v>9921</v>
      </c>
      <c r="Z7559" s="28" t="s">
        <v>32</v>
      </c>
      <c r="AA7559" s="26"/>
      <c r="AB7559" s="26"/>
      <c r="AC7559" s="26"/>
      <c r="AD7559" s="27"/>
      <c r="AE7559" s="26"/>
    </row>
    <row r="7560" spans="1:31">
      <c r="A7560" s="21">
        <v>7615</v>
      </c>
      <c r="B7560" s="22" t="s">
        <v>16129</v>
      </c>
      <c r="C7560" s="22" t="s">
        <v>9282</v>
      </c>
      <c r="D7560" s="22" t="s">
        <v>9324</v>
      </c>
      <c r="E7560" s="28" t="s">
        <v>9330</v>
      </c>
      <c r="F7560" s="28" t="s">
        <v>17867</v>
      </c>
      <c r="G7560" s="29" t="s">
        <v>17868</v>
      </c>
      <c r="H7560" s="30">
        <v>100000</v>
      </c>
      <c r="I7560" s="30">
        <v>1870789</v>
      </c>
      <c r="J7560" s="30">
        <v>12351973</v>
      </c>
      <c r="K7560" s="28">
        <v>0.432</v>
      </c>
      <c r="L7560" s="28">
        <v>7.8339999999999996</v>
      </c>
      <c r="M7560" s="28"/>
      <c r="N7560" s="28"/>
      <c r="O7560" s="28"/>
      <c r="P7560" s="28"/>
      <c r="Q7560" s="28">
        <v>1</v>
      </c>
      <c r="R7560" s="28"/>
      <c r="S7560" s="28"/>
      <c r="T7560" s="28"/>
      <c r="U7560" s="28">
        <v>168</v>
      </c>
      <c r="V7560" s="24"/>
      <c r="W7560" s="24"/>
      <c r="X7560" s="28" t="s">
        <v>17866</v>
      </c>
      <c r="Y7560" s="28" t="s">
        <v>49</v>
      </c>
      <c r="Z7560" s="28" t="s">
        <v>32</v>
      </c>
      <c r="AA7560" s="26"/>
      <c r="AB7560" s="26"/>
      <c r="AC7560" s="26"/>
      <c r="AD7560" s="27"/>
      <c r="AE7560" s="26"/>
    </row>
    <row r="7561" spans="1:31">
      <c r="A7561" s="21">
        <v>7616</v>
      </c>
      <c r="B7561" s="22" t="s">
        <v>16129</v>
      </c>
      <c r="C7561" s="22" t="s">
        <v>9282</v>
      </c>
      <c r="D7561" s="22" t="s">
        <v>9324</v>
      </c>
      <c r="E7561" s="28" t="s">
        <v>9330</v>
      </c>
      <c r="F7561" s="28" t="s">
        <v>17869</v>
      </c>
      <c r="G7561" s="29" t="s">
        <v>17870</v>
      </c>
      <c r="H7561" s="30">
        <v>134200</v>
      </c>
      <c r="I7561" s="30">
        <v>431558</v>
      </c>
      <c r="J7561" s="30">
        <v>2546288</v>
      </c>
      <c r="K7561" s="28">
        <v>0</v>
      </c>
      <c r="L7561" s="28">
        <v>6.1770000000000005</v>
      </c>
      <c r="M7561" s="28"/>
      <c r="N7561" s="28"/>
      <c r="O7561" s="28"/>
      <c r="P7561" s="28"/>
      <c r="Q7561" s="28">
        <v>1</v>
      </c>
      <c r="R7561" s="28"/>
      <c r="S7561" s="28"/>
      <c r="T7561" s="28"/>
      <c r="U7561" s="28">
        <v>60</v>
      </c>
      <c r="V7561" s="24"/>
      <c r="W7561" s="24"/>
      <c r="X7561" s="28" t="s">
        <v>4857</v>
      </c>
      <c r="Y7561" s="28" t="s">
        <v>49</v>
      </c>
      <c r="Z7561" s="28" t="s">
        <v>20030</v>
      </c>
      <c r="AA7561" s="26"/>
      <c r="AB7561" s="26"/>
      <c r="AC7561" s="26"/>
      <c r="AD7561" s="27"/>
      <c r="AE7561" s="26"/>
    </row>
    <row r="7562" spans="1:31">
      <c r="A7562" s="21">
        <v>7617</v>
      </c>
      <c r="B7562" s="22" t="s">
        <v>16129</v>
      </c>
      <c r="C7562" s="22" t="s">
        <v>9282</v>
      </c>
      <c r="D7562" s="22" t="s">
        <v>9324</v>
      </c>
      <c r="E7562" s="28" t="s">
        <v>9330</v>
      </c>
      <c r="F7562" s="28" t="s">
        <v>17871</v>
      </c>
      <c r="G7562" s="29" t="s">
        <v>17872</v>
      </c>
      <c r="H7562" s="30">
        <v>100000</v>
      </c>
      <c r="I7562" s="30">
        <v>1912659</v>
      </c>
      <c r="J7562" s="30">
        <v>12637474</v>
      </c>
      <c r="K7562" s="28">
        <v>1.952</v>
      </c>
      <c r="L7562" s="28">
        <v>5.8259999999999996</v>
      </c>
      <c r="M7562" s="28"/>
      <c r="N7562" s="28"/>
      <c r="O7562" s="28"/>
      <c r="P7562" s="28"/>
      <c r="Q7562" s="28">
        <v>1</v>
      </c>
      <c r="R7562" s="28"/>
      <c r="S7562" s="28"/>
      <c r="T7562" s="28"/>
      <c r="U7562" s="28">
        <v>123</v>
      </c>
      <c r="V7562" s="24"/>
      <c r="W7562" s="24"/>
      <c r="X7562" s="28" t="s">
        <v>17863</v>
      </c>
      <c r="Y7562" s="28" t="s">
        <v>9921</v>
      </c>
      <c r="Z7562" s="28" t="s">
        <v>20030</v>
      </c>
      <c r="AA7562" s="26"/>
      <c r="AB7562" s="26"/>
      <c r="AC7562" s="26"/>
      <c r="AD7562" s="27"/>
      <c r="AE7562" s="26"/>
    </row>
    <row r="7563" spans="1:31">
      <c r="A7563" s="21">
        <v>7618</v>
      </c>
      <c r="B7563" s="22" t="s">
        <v>16129</v>
      </c>
      <c r="C7563" s="22" t="s">
        <v>9282</v>
      </c>
      <c r="D7563" s="22" t="s">
        <v>9324</v>
      </c>
      <c r="E7563" s="28" t="s">
        <v>9337</v>
      </c>
      <c r="F7563" s="28" t="s">
        <v>17873</v>
      </c>
      <c r="G7563" s="29" t="s">
        <v>17874</v>
      </c>
      <c r="H7563" s="30">
        <v>100000</v>
      </c>
      <c r="I7563" s="30">
        <v>2043936.06</v>
      </c>
      <c r="J7563" s="30">
        <v>13208864.300000001</v>
      </c>
      <c r="K7563" s="28"/>
      <c r="L7563" s="28"/>
      <c r="M7563" s="28"/>
      <c r="N7563" s="28"/>
      <c r="O7563" s="28"/>
      <c r="P7563" s="28"/>
      <c r="Q7563" s="28"/>
      <c r="R7563" s="28"/>
      <c r="S7563" s="28"/>
      <c r="T7563" s="28"/>
      <c r="U7563" s="28"/>
      <c r="V7563" s="24"/>
      <c r="W7563" s="24"/>
      <c r="X7563" s="28" t="s">
        <v>17875</v>
      </c>
      <c r="Y7563" s="28" t="s">
        <v>49</v>
      </c>
      <c r="Z7563" s="28" t="s">
        <v>20030</v>
      </c>
      <c r="AA7563" s="26"/>
      <c r="AB7563" s="26"/>
      <c r="AC7563" s="26"/>
      <c r="AD7563" s="27"/>
      <c r="AE7563" s="26"/>
    </row>
    <row r="7564" spans="1:31">
      <c r="A7564" s="21">
        <v>7619</v>
      </c>
      <c r="B7564" s="22" t="s">
        <v>16129</v>
      </c>
      <c r="C7564" s="22" t="s">
        <v>9282</v>
      </c>
      <c r="D7564" s="22" t="s">
        <v>9324</v>
      </c>
      <c r="E7564" s="28" t="s">
        <v>9337</v>
      </c>
      <c r="F7564" s="28" t="s">
        <v>17876</v>
      </c>
      <c r="G7564" s="29" t="s">
        <v>17877</v>
      </c>
      <c r="H7564" s="30">
        <v>80000</v>
      </c>
      <c r="I7564" s="30">
        <v>5698996</v>
      </c>
      <c r="J7564" s="30">
        <v>36329467</v>
      </c>
      <c r="K7564" s="28">
        <v>0.71899999999999997</v>
      </c>
      <c r="L7564" s="28">
        <v>15.456000000000001</v>
      </c>
      <c r="M7564" s="28"/>
      <c r="N7564" s="28"/>
      <c r="O7564" s="28"/>
      <c r="P7564" s="28">
        <v>4</v>
      </c>
      <c r="Q7564" s="28"/>
      <c r="R7564" s="28"/>
      <c r="S7564" s="28"/>
      <c r="T7564" s="28"/>
      <c r="U7564" s="28">
        <v>660</v>
      </c>
      <c r="V7564" s="24"/>
      <c r="W7564" s="24"/>
      <c r="X7564" s="28" t="s">
        <v>16069</v>
      </c>
      <c r="Y7564" s="28" t="s">
        <v>9921</v>
      </c>
      <c r="Z7564" s="28" t="s">
        <v>20030</v>
      </c>
      <c r="AA7564" s="26"/>
      <c r="AB7564" s="26"/>
      <c r="AC7564" s="26"/>
      <c r="AD7564" s="27"/>
      <c r="AE7564" s="26"/>
    </row>
    <row r="7565" spans="1:31">
      <c r="A7565" s="21">
        <v>7620</v>
      </c>
      <c r="B7565" s="22" t="s">
        <v>16129</v>
      </c>
      <c r="C7565" s="22" t="s">
        <v>9282</v>
      </c>
      <c r="D7565" s="22" t="s">
        <v>9324</v>
      </c>
      <c r="E7565" s="28" t="s">
        <v>9337</v>
      </c>
      <c r="F7565" s="28" t="s">
        <v>17878</v>
      </c>
      <c r="G7565" s="29" t="s">
        <v>17879</v>
      </c>
      <c r="H7565" s="30">
        <v>100000</v>
      </c>
      <c r="I7565" s="30">
        <v>2575830</v>
      </c>
      <c r="J7565" s="30">
        <v>18312271</v>
      </c>
      <c r="K7565" s="28">
        <v>1.0609999999999999</v>
      </c>
      <c r="L7565" s="28">
        <v>6.5600000000000005</v>
      </c>
      <c r="M7565" s="28"/>
      <c r="N7565" s="28"/>
      <c r="O7565" s="28"/>
      <c r="P7565" s="28"/>
      <c r="Q7565" s="28"/>
      <c r="R7565" s="28">
        <v>2</v>
      </c>
      <c r="S7565" s="28"/>
      <c r="T7565" s="28"/>
      <c r="U7565" s="28">
        <v>233</v>
      </c>
      <c r="V7565" s="24"/>
      <c r="W7565" s="24"/>
      <c r="X7565" s="28" t="s">
        <v>17875</v>
      </c>
      <c r="Y7565" s="28" t="s">
        <v>49</v>
      </c>
      <c r="Z7565" s="28" t="s">
        <v>20030</v>
      </c>
      <c r="AA7565" s="26"/>
      <c r="AB7565" s="26"/>
      <c r="AC7565" s="26"/>
      <c r="AD7565" s="27"/>
      <c r="AE7565" s="26"/>
    </row>
    <row r="7566" spans="1:31">
      <c r="A7566" s="21">
        <v>7621</v>
      </c>
      <c r="B7566" s="22" t="s">
        <v>16129</v>
      </c>
      <c r="C7566" s="22" t="s">
        <v>9282</v>
      </c>
      <c r="D7566" s="22" t="s">
        <v>9324</v>
      </c>
      <c r="E7566" s="28" t="s">
        <v>9337</v>
      </c>
      <c r="F7566" s="28" t="s">
        <v>17880</v>
      </c>
      <c r="G7566" s="29" t="s">
        <v>17881</v>
      </c>
      <c r="H7566" s="30">
        <v>100000</v>
      </c>
      <c r="I7566" s="30">
        <v>1403978.07</v>
      </c>
      <c r="J7566" s="30">
        <v>9974899.4000000004</v>
      </c>
      <c r="K7566" s="28">
        <v>0.20899999999999999</v>
      </c>
      <c r="L7566" s="28">
        <v>3.7349999999999999</v>
      </c>
      <c r="M7566" s="28"/>
      <c r="N7566" s="28">
        <v>1</v>
      </c>
      <c r="O7566" s="28"/>
      <c r="P7566" s="28">
        <v>1</v>
      </c>
      <c r="Q7566" s="28"/>
      <c r="R7566" s="28"/>
      <c r="S7566" s="28"/>
      <c r="T7566" s="28"/>
      <c r="U7566" s="28">
        <v>103</v>
      </c>
      <c r="V7566" s="24"/>
      <c r="W7566" s="24"/>
      <c r="X7566" s="28" t="s">
        <v>17882</v>
      </c>
      <c r="Y7566" s="28" t="s">
        <v>49</v>
      </c>
      <c r="Z7566" s="28" t="s">
        <v>20030</v>
      </c>
      <c r="AA7566" s="26"/>
      <c r="AB7566" s="26"/>
      <c r="AC7566" s="26"/>
      <c r="AD7566" s="27"/>
      <c r="AE7566" s="26"/>
    </row>
    <row r="7567" spans="1:31">
      <c r="A7567" s="21">
        <v>7622</v>
      </c>
      <c r="B7567" s="22" t="s">
        <v>16129</v>
      </c>
      <c r="C7567" s="22" t="s">
        <v>9282</v>
      </c>
      <c r="D7567" s="22" t="s">
        <v>9324</v>
      </c>
      <c r="E7567" s="28" t="s">
        <v>9342</v>
      </c>
      <c r="F7567" s="28" t="s">
        <v>17883</v>
      </c>
      <c r="G7567" s="29" t="s">
        <v>17884</v>
      </c>
      <c r="H7567" s="30">
        <v>100000</v>
      </c>
      <c r="I7567" s="30">
        <v>1686636</v>
      </c>
      <c r="J7567" s="30">
        <v>10547605</v>
      </c>
      <c r="K7567" s="28">
        <v>0.93600000000000005</v>
      </c>
      <c r="L7567" s="28">
        <v>4.4390000000000001</v>
      </c>
      <c r="M7567" s="28"/>
      <c r="N7567" s="28"/>
      <c r="O7567" s="28"/>
      <c r="P7567" s="28"/>
      <c r="Q7567" s="28"/>
      <c r="R7567" s="28">
        <v>1</v>
      </c>
      <c r="S7567" s="28"/>
      <c r="T7567" s="28"/>
      <c r="U7567" s="28">
        <v>143</v>
      </c>
      <c r="V7567" s="24"/>
      <c r="W7567" s="24"/>
      <c r="X7567" s="28" t="s">
        <v>17882</v>
      </c>
      <c r="Y7567" s="28" t="s">
        <v>49</v>
      </c>
      <c r="Z7567" s="28" t="s">
        <v>20030</v>
      </c>
      <c r="AA7567" s="26"/>
      <c r="AB7567" s="26"/>
      <c r="AC7567" s="26"/>
      <c r="AD7567" s="27"/>
      <c r="AE7567" s="26"/>
    </row>
    <row r="7568" spans="1:31">
      <c r="A7568" s="21">
        <v>7623</v>
      </c>
      <c r="B7568" s="22" t="s">
        <v>16129</v>
      </c>
      <c r="C7568" s="22" t="s">
        <v>9282</v>
      </c>
      <c r="D7568" s="22" t="s">
        <v>9324</v>
      </c>
      <c r="E7568" s="28" t="s">
        <v>9345</v>
      </c>
      <c r="F7568" s="28" t="s">
        <v>17885</v>
      </c>
      <c r="G7568" s="29" t="s">
        <v>17886</v>
      </c>
      <c r="H7568" s="30">
        <v>80000</v>
      </c>
      <c r="I7568" s="30">
        <v>1822580</v>
      </c>
      <c r="J7568" s="30">
        <v>11033812</v>
      </c>
      <c r="K7568" s="28">
        <v>0.76800000000000002</v>
      </c>
      <c r="L7568" s="28">
        <v>6.1709999999999994</v>
      </c>
      <c r="M7568" s="28"/>
      <c r="N7568" s="28"/>
      <c r="O7568" s="28"/>
      <c r="P7568" s="28"/>
      <c r="Q7568" s="28"/>
      <c r="R7568" s="28">
        <v>1</v>
      </c>
      <c r="S7568" s="28"/>
      <c r="T7568" s="28"/>
      <c r="U7568" s="28">
        <v>197</v>
      </c>
      <c r="V7568" s="24"/>
      <c r="W7568" s="24"/>
      <c r="X7568" s="28" t="s">
        <v>17887</v>
      </c>
      <c r="Y7568" s="28" t="s">
        <v>49</v>
      </c>
      <c r="Z7568" s="28" t="s">
        <v>20030</v>
      </c>
      <c r="AA7568" s="26"/>
      <c r="AB7568" s="26"/>
      <c r="AC7568" s="26"/>
      <c r="AD7568" s="27"/>
      <c r="AE7568" s="26"/>
    </row>
    <row r="7569" spans="1:31">
      <c r="A7569" s="21">
        <v>7624</v>
      </c>
      <c r="B7569" s="22" t="s">
        <v>16129</v>
      </c>
      <c r="C7569" s="22" t="s">
        <v>9282</v>
      </c>
      <c r="D7569" s="22" t="s">
        <v>9324</v>
      </c>
      <c r="E7569" s="28" t="s">
        <v>9345</v>
      </c>
      <c r="F7569" s="28" t="s">
        <v>17888</v>
      </c>
      <c r="G7569" s="29" t="s">
        <v>17889</v>
      </c>
      <c r="H7569" s="30">
        <v>473380</v>
      </c>
      <c r="I7569" s="30">
        <v>1851975</v>
      </c>
      <c r="J7569" s="30">
        <v>12155580</v>
      </c>
      <c r="K7569" s="28">
        <v>0.90500000000000003</v>
      </c>
      <c r="L7569" s="28">
        <v>6.5149999999999997</v>
      </c>
      <c r="M7569" s="28"/>
      <c r="N7569" s="28"/>
      <c r="O7569" s="28"/>
      <c r="P7569" s="28"/>
      <c r="Q7569" s="28"/>
      <c r="R7569" s="28">
        <v>1</v>
      </c>
      <c r="S7569" s="28"/>
      <c r="T7569" s="28"/>
      <c r="U7569" s="28">
        <v>151</v>
      </c>
      <c r="V7569" s="24"/>
      <c r="W7569" s="24"/>
      <c r="X7569" s="28" t="s">
        <v>17887</v>
      </c>
      <c r="Y7569" s="28" t="s">
        <v>9921</v>
      </c>
      <c r="Z7569" s="28" t="s">
        <v>32</v>
      </c>
      <c r="AA7569" s="26"/>
      <c r="AB7569" s="26"/>
      <c r="AC7569" s="26"/>
      <c r="AD7569" s="27"/>
      <c r="AE7569" s="26"/>
    </row>
    <row r="7570" spans="1:31">
      <c r="A7570" s="21">
        <v>7625</v>
      </c>
      <c r="B7570" s="22" t="s">
        <v>16129</v>
      </c>
      <c r="C7570" s="22" t="s">
        <v>9282</v>
      </c>
      <c r="D7570" s="22" t="s">
        <v>9324</v>
      </c>
      <c r="E7570" s="28" t="s">
        <v>9345</v>
      </c>
      <c r="F7570" s="28" t="s">
        <v>17890</v>
      </c>
      <c r="G7570" s="29" t="s">
        <v>17891</v>
      </c>
      <c r="H7570" s="30">
        <v>274340</v>
      </c>
      <c r="I7570" s="30">
        <v>2286017</v>
      </c>
      <c r="J7570" s="30">
        <v>15068126</v>
      </c>
      <c r="K7570" s="28">
        <v>1.4690000000000001</v>
      </c>
      <c r="L7570" s="28">
        <v>6.8650000000000002</v>
      </c>
      <c r="M7570" s="28"/>
      <c r="N7570" s="28"/>
      <c r="O7570" s="28"/>
      <c r="P7570" s="28">
        <v>2</v>
      </c>
      <c r="Q7570" s="28"/>
      <c r="R7570" s="28"/>
      <c r="S7570" s="28"/>
      <c r="T7570" s="28"/>
      <c r="U7570" s="28">
        <v>131</v>
      </c>
      <c r="V7570" s="24"/>
      <c r="W7570" s="24"/>
      <c r="X7570" s="28" t="s">
        <v>17892</v>
      </c>
      <c r="Y7570" s="28" t="s">
        <v>9921</v>
      </c>
      <c r="Z7570" s="28" t="s">
        <v>20030</v>
      </c>
      <c r="AA7570" s="26"/>
      <c r="AB7570" s="26"/>
      <c r="AC7570" s="26"/>
      <c r="AD7570" s="27"/>
      <c r="AE7570" s="26"/>
    </row>
    <row r="7571" spans="1:31">
      <c r="A7571" s="21">
        <v>7626</v>
      </c>
      <c r="B7571" s="22" t="s">
        <v>16129</v>
      </c>
      <c r="C7571" s="22" t="s">
        <v>9282</v>
      </c>
      <c r="D7571" s="22" t="s">
        <v>9324</v>
      </c>
      <c r="E7571" s="28" t="s">
        <v>9345</v>
      </c>
      <c r="F7571" s="28" t="s">
        <v>17893</v>
      </c>
      <c r="G7571" s="29" t="s">
        <v>17894</v>
      </c>
      <c r="H7571" s="30">
        <v>376680</v>
      </c>
      <c r="I7571" s="30">
        <v>2425982</v>
      </c>
      <c r="J7571" s="30">
        <v>20791453</v>
      </c>
      <c r="K7571" s="28">
        <v>2.3509090909090911</v>
      </c>
      <c r="L7571" s="28">
        <v>8.1829999999999998</v>
      </c>
      <c r="M7571" s="28"/>
      <c r="N7571" s="28"/>
      <c r="O7571" s="28"/>
      <c r="P7571" s="28">
        <v>1</v>
      </c>
      <c r="Q7571" s="28"/>
      <c r="R7571" s="28">
        <v>1</v>
      </c>
      <c r="S7571" s="28"/>
      <c r="T7571" s="28"/>
      <c r="U7571" s="28">
        <v>230</v>
      </c>
      <c r="V7571" s="24"/>
      <c r="W7571" s="24"/>
      <c r="X7571" s="28" t="s">
        <v>17882</v>
      </c>
      <c r="Y7571" s="28" t="s">
        <v>9921</v>
      </c>
      <c r="Z7571" s="28" t="s">
        <v>20030</v>
      </c>
      <c r="AA7571" s="26"/>
      <c r="AB7571" s="26"/>
      <c r="AC7571" s="26"/>
      <c r="AD7571" s="27"/>
      <c r="AE7571" s="26"/>
    </row>
    <row r="7572" spans="1:31">
      <c r="A7572" s="21">
        <v>7627</v>
      </c>
      <c r="B7572" s="22" t="s">
        <v>16129</v>
      </c>
      <c r="C7572" s="22" t="s">
        <v>9282</v>
      </c>
      <c r="D7572" s="22" t="s">
        <v>9324</v>
      </c>
      <c r="E7572" s="28" t="s">
        <v>9345</v>
      </c>
      <c r="F7572" s="28" t="s">
        <v>17895</v>
      </c>
      <c r="G7572" s="29" t="s">
        <v>17896</v>
      </c>
      <c r="H7572" s="30">
        <v>100000</v>
      </c>
      <c r="I7572" s="30">
        <v>1430478</v>
      </c>
      <c r="J7572" s="30">
        <v>8505664</v>
      </c>
      <c r="K7572" s="28">
        <v>0.18</v>
      </c>
      <c r="L7572" s="28">
        <v>4.0419999999999998</v>
      </c>
      <c r="M7572" s="28"/>
      <c r="N7572" s="28"/>
      <c r="O7572" s="28"/>
      <c r="P7572" s="28"/>
      <c r="Q7572" s="28"/>
      <c r="R7572" s="28">
        <v>1</v>
      </c>
      <c r="S7572" s="28"/>
      <c r="T7572" s="28"/>
      <c r="U7572" s="28">
        <v>113</v>
      </c>
      <c r="V7572" s="24"/>
      <c r="W7572" s="24"/>
      <c r="X7572" s="28" t="s">
        <v>17882</v>
      </c>
      <c r="Y7572" s="28" t="s">
        <v>49</v>
      </c>
      <c r="Z7572" s="28" t="s">
        <v>32</v>
      </c>
      <c r="AA7572" s="26"/>
      <c r="AB7572" s="26"/>
      <c r="AC7572" s="26"/>
      <c r="AD7572" s="27"/>
      <c r="AE7572" s="26"/>
    </row>
    <row r="7573" spans="1:31">
      <c r="A7573" s="21">
        <v>7628</v>
      </c>
      <c r="B7573" s="22" t="s">
        <v>16129</v>
      </c>
      <c r="C7573" s="22" t="s">
        <v>9282</v>
      </c>
      <c r="D7573" s="22" t="s">
        <v>9324</v>
      </c>
      <c r="E7573" s="28" t="s">
        <v>9348</v>
      </c>
      <c r="F7573" s="28" t="s">
        <v>17897</v>
      </c>
      <c r="G7573" s="29" t="s">
        <v>17898</v>
      </c>
      <c r="H7573" s="30">
        <v>100000</v>
      </c>
      <c r="I7573" s="30">
        <v>1185243</v>
      </c>
      <c r="J7573" s="30">
        <v>6427443</v>
      </c>
      <c r="K7573" s="28">
        <v>0</v>
      </c>
      <c r="L7573" s="28">
        <v>4.9870000000000001</v>
      </c>
      <c r="M7573" s="28"/>
      <c r="N7573" s="28"/>
      <c r="O7573" s="28"/>
      <c r="P7573" s="28"/>
      <c r="Q7573" s="28"/>
      <c r="R7573" s="28"/>
      <c r="S7573" s="28"/>
      <c r="T7573" s="28"/>
      <c r="U7573" s="28">
        <v>83</v>
      </c>
      <c r="V7573" s="24"/>
      <c r="W7573" s="24"/>
      <c r="X7573" s="28" t="s">
        <v>17863</v>
      </c>
      <c r="Y7573" s="28" t="s">
        <v>9921</v>
      </c>
      <c r="Z7573" s="28" t="s">
        <v>32</v>
      </c>
      <c r="AA7573" s="26"/>
      <c r="AB7573" s="26"/>
      <c r="AC7573" s="26"/>
      <c r="AD7573" s="27"/>
      <c r="AE7573" s="26"/>
    </row>
    <row r="7574" spans="1:31">
      <c r="A7574" s="21">
        <v>7629</v>
      </c>
      <c r="B7574" s="22" t="s">
        <v>16129</v>
      </c>
      <c r="C7574" s="22" t="s">
        <v>9282</v>
      </c>
      <c r="D7574" s="22" t="s">
        <v>9324</v>
      </c>
      <c r="E7574" s="28" t="s">
        <v>9348</v>
      </c>
      <c r="F7574" s="28" t="s">
        <v>17899</v>
      </c>
      <c r="G7574" s="29" t="s">
        <v>17900</v>
      </c>
      <c r="H7574" s="30">
        <v>366060</v>
      </c>
      <c r="I7574" s="30">
        <v>1674434</v>
      </c>
      <c r="J7574" s="30">
        <v>9785982</v>
      </c>
      <c r="K7574" s="28">
        <v>1.165</v>
      </c>
      <c r="L7574" s="28">
        <v>5.3949999999999996</v>
      </c>
      <c r="M7574" s="28"/>
      <c r="N7574" s="28"/>
      <c r="O7574" s="28">
        <v>1</v>
      </c>
      <c r="P7574" s="28"/>
      <c r="Q7574" s="28"/>
      <c r="R7574" s="28"/>
      <c r="S7574" s="28"/>
      <c r="T7574" s="28"/>
      <c r="U7574" s="28">
        <v>91</v>
      </c>
      <c r="V7574" s="24"/>
      <c r="W7574" s="24"/>
      <c r="X7574" s="28" t="s">
        <v>17901</v>
      </c>
      <c r="Y7574" s="28" t="s">
        <v>49</v>
      </c>
      <c r="Z7574" s="28" t="s">
        <v>32</v>
      </c>
      <c r="AA7574" s="26"/>
      <c r="AB7574" s="26"/>
      <c r="AC7574" s="26"/>
      <c r="AD7574" s="27"/>
      <c r="AE7574" s="26"/>
    </row>
    <row r="7575" spans="1:31">
      <c r="A7575" s="21">
        <v>7630</v>
      </c>
      <c r="B7575" s="22" t="s">
        <v>16129</v>
      </c>
      <c r="C7575" s="22" t="s">
        <v>9282</v>
      </c>
      <c r="D7575" s="22" t="s">
        <v>9324</v>
      </c>
      <c r="E7575" s="28" t="s">
        <v>9348</v>
      </c>
      <c r="F7575" s="28" t="s">
        <v>17902</v>
      </c>
      <c r="G7575" s="29" t="s">
        <v>17903</v>
      </c>
      <c r="H7575" s="30">
        <v>401540</v>
      </c>
      <c r="I7575" s="30">
        <v>1584781</v>
      </c>
      <c r="J7575" s="30">
        <v>9252472</v>
      </c>
      <c r="K7575" s="28">
        <v>0.66200000000000003</v>
      </c>
      <c r="L7575" s="28">
        <v>4.8550000000000004</v>
      </c>
      <c r="M7575" s="28"/>
      <c r="N7575" s="28"/>
      <c r="O7575" s="28">
        <v>1</v>
      </c>
      <c r="P7575" s="28"/>
      <c r="Q7575" s="28"/>
      <c r="R7575" s="28"/>
      <c r="S7575" s="28"/>
      <c r="T7575" s="28"/>
      <c r="U7575" s="28">
        <v>124</v>
      </c>
      <c r="V7575" s="24"/>
      <c r="W7575" s="24"/>
      <c r="X7575" s="28" t="s">
        <v>17901</v>
      </c>
      <c r="Y7575" s="28" t="s">
        <v>9921</v>
      </c>
      <c r="Z7575" s="28" t="s">
        <v>32</v>
      </c>
      <c r="AA7575" s="26"/>
      <c r="AB7575" s="26"/>
      <c r="AC7575" s="26"/>
      <c r="AD7575" s="27"/>
      <c r="AE7575" s="26"/>
    </row>
    <row r="7576" spans="1:31">
      <c r="A7576" s="21">
        <v>7631</v>
      </c>
      <c r="B7576" s="22" t="s">
        <v>16129</v>
      </c>
      <c r="C7576" s="22" t="s">
        <v>9282</v>
      </c>
      <c r="D7576" s="22" t="s">
        <v>9324</v>
      </c>
      <c r="E7576" s="28" t="s">
        <v>9348</v>
      </c>
      <c r="F7576" s="28" t="s">
        <v>17904</v>
      </c>
      <c r="G7576" s="29" t="s">
        <v>17905</v>
      </c>
      <c r="H7576" s="30">
        <v>261060</v>
      </c>
      <c r="I7576" s="30">
        <v>887453</v>
      </c>
      <c r="J7576" s="30">
        <v>5414611</v>
      </c>
      <c r="K7576" s="28">
        <v>1.0229999999999999</v>
      </c>
      <c r="L7576" s="28">
        <v>2.6910000000000003</v>
      </c>
      <c r="M7576" s="28"/>
      <c r="N7576" s="28"/>
      <c r="O7576" s="28">
        <v>1</v>
      </c>
      <c r="P7576" s="28"/>
      <c r="Q7576" s="28"/>
      <c r="R7576" s="28"/>
      <c r="S7576" s="28"/>
      <c r="T7576" s="28"/>
      <c r="U7576" s="28">
        <v>50</v>
      </c>
      <c r="V7576" s="24"/>
      <c r="W7576" s="24"/>
      <c r="X7576" s="28" t="s">
        <v>17861</v>
      </c>
      <c r="Y7576" s="28" t="s">
        <v>49</v>
      </c>
      <c r="Z7576" s="28" t="s">
        <v>20030</v>
      </c>
      <c r="AA7576" s="26"/>
      <c r="AB7576" s="26"/>
      <c r="AC7576" s="26"/>
      <c r="AD7576" s="27"/>
      <c r="AE7576" s="26"/>
    </row>
    <row r="7577" spans="1:31">
      <c r="A7577" s="21">
        <v>7632</v>
      </c>
      <c r="B7577" s="22" t="s">
        <v>16129</v>
      </c>
      <c r="C7577" s="22" t="s">
        <v>9282</v>
      </c>
      <c r="D7577" s="22" t="s">
        <v>9324</v>
      </c>
      <c r="E7577" s="28" t="s">
        <v>9353</v>
      </c>
      <c r="F7577" s="28" t="s">
        <v>17906</v>
      </c>
      <c r="G7577" s="29" t="s">
        <v>17907</v>
      </c>
      <c r="H7577" s="30">
        <v>398680</v>
      </c>
      <c r="I7577" s="30">
        <v>1271652</v>
      </c>
      <c r="J7577" s="30">
        <v>8376790</v>
      </c>
      <c r="K7577" s="28">
        <v>2.1629999999999998</v>
      </c>
      <c r="L7577" s="28">
        <v>3.9179999999999997</v>
      </c>
      <c r="M7577" s="28"/>
      <c r="N7577" s="28"/>
      <c r="O7577" s="28"/>
      <c r="P7577" s="28">
        <v>1</v>
      </c>
      <c r="Q7577" s="28"/>
      <c r="R7577" s="28"/>
      <c r="S7577" s="28"/>
      <c r="T7577" s="28"/>
      <c r="U7577" s="28">
        <v>62</v>
      </c>
      <c r="V7577" s="24"/>
      <c r="W7577" s="24"/>
      <c r="X7577" s="28" t="s">
        <v>900</v>
      </c>
      <c r="Y7577" s="28" t="s">
        <v>49</v>
      </c>
      <c r="Z7577" s="28" t="s">
        <v>20030</v>
      </c>
      <c r="AA7577" s="26"/>
      <c r="AB7577" s="26"/>
      <c r="AC7577" s="26"/>
      <c r="AD7577" s="27"/>
      <c r="AE7577" s="26"/>
    </row>
    <row r="7578" spans="1:31">
      <c r="A7578" s="21">
        <v>7633</v>
      </c>
      <c r="B7578" s="22" t="s">
        <v>16129</v>
      </c>
      <c r="C7578" s="22" t="s">
        <v>9282</v>
      </c>
      <c r="D7578" s="22" t="s">
        <v>9324</v>
      </c>
      <c r="E7578" s="28" t="s">
        <v>9353</v>
      </c>
      <c r="F7578" s="28" t="s">
        <v>17908</v>
      </c>
      <c r="G7578" s="29" t="s">
        <v>17909</v>
      </c>
      <c r="H7578" s="30"/>
      <c r="I7578" s="30"/>
      <c r="J7578" s="30"/>
      <c r="K7578" s="28"/>
      <c r="L7578" s="28">
        <v>2.92</v>
      </c>
      <c r="M7578" s="28"/>
      <c r="N7578" s="28"/>
      <c r="O7578" s="28">
        <v>1</v>
      </c>
      <c r="P7578" s="28"/>
      <c r="Q7578" s="28"/>
      <c r="R7578" s="28"/>
      <c r="S7578" s="28"/>
      <c r="T7578" s="28"/>
      <c r="U7578" s="28">
        <v>66</v>
      </c>
      <c r="V7578" s="24"/>
      <c r="W7578" s="24"/>
      <c r="X7578" s="28" t="s">
        <v>17848</v>
      </c>
      <c r="Y7578" s="28" t="s">
        <v>49</v>
      </c>
      <c r="Z7578" s="28" t="s">
        <v>20030</v>
      </c>
      <c r="AA7578" s="26"/>
      <c r="AB7578" s="26"/>
      <c r="AC7578" s="26"/>
      <c r="AD7578" s="27"/>
      <c r="AE7578" s="26"/>
    </row>
    <row r="7579" spans="1:31">
      <c r="A7579" s="21">
        <v>7634</v>
      </c>
      <c r="B7579" s="22" t="s">
        <v>16129</v>
      </c>
      <c r="C7579" s="22" t="s">
        <v>9282</v>
      </c>
      <c r="D7579" s="22" t="s">
        <v>9324</v>
      </c>
      <c r="E7579" s="28" t="s">
        <v>9353</v>
      </c>
      <c r="F7579" s="28" t="s">
        <v>17910</v>
      </c>
      <c r="G7579" s="29" t="s">
        <v>17911</v>
      </c>
      <c r="H7579" s="30">
        <v>100000</v>
      </c>
      <c r="I7579" s="30">
        <v>771501</v>
      </c>
      <c r="J7579" s="30">
        <v>4600258</v>
      </c>
      <c r="K7579" s="28">
        <v>0</v>
      </c>
      <c r="L7579" s="28">
        <v>3.8820000000000001</v>
      </c>
      <c r="M7579" s="28"/>
      <c r="N7579" s="28"/>
      <c r="O7579" s="28"/>
      <c r="P7579" s="28"/>
      <c r="Q7579" s="28"/>
      <c r="R7579" s="28"/>
      <c r="S7579" s="28"/>
      <c r="T7579" s="28"/>
      <c r="U7579" s="28">
        <v>62</v>
      </c>
      <c r="V7579" s="24"/>
      <c r="W7579" s="24"/>
      <c r="X7579" s="28" t="s">
        <v>17853</v>
      </c>
      <c r="Y7579" s="28" t="s">
        <v>9921</v>
      </c>
      <c r="Z7579" s="28" t="s">
        <v>32</v>
      </c>
      <c r="AA7579" s="26"/>
      <c r="AB7579" s="26"/>
      <c r="AC7579" s="26"/>
      <c r="AD7579" s="27"/>
      <c r="AE7579" s="26"/>
    </row>
    <row r="7580" spans="1:31">
      <c r="A7580" s="21">
        <v>7635</v>
      </c>
      <c r="B7580" s="22" t="s">
        <v>16129</v>
      </c>
      <c r="C7580" s="22" t="s">
        <v>9282</v>
      </c>
      <c r="D7580" s="22" t="s">
        <v>9324</v>
      </c>
      <c r="E7580" s="28" t="s">
        <v>9356</v>
      </c>
      <c r="F7580" s="28" t="s">
        <v>17912</v>
      </c>
      <c r="G7580" s="29" t="s">
        <v>17913</v>
      </c>
      <c r="H7580" s="30">
        <v>100000</v>
      </c>
      <c r="I7580" s="30">
        <v>2509121</v>
      </c>
      <c r="J7580" s="30">
        <v>14566003</v>
      </c>
      <c r="K7580" s="28">
        <v>1.365</v>
      </c>
      <c r="L7580" s="28">
        <v>7.1240000000000006</v>
      </c>
      <c r="M7580" s="28"/>
      <c r="N7580" s="28"/>
      <c r="O7580" s="28"/>
      <c r="P7580" s="28"/>
      <c r="Q7580" s="28"/>
      <c r="R7580" s="28">
        <v>1</v>
      </c>
      <c r="S7580" s="28"/>
      <c r="T7580" s="28"/>
      <c r="U7580" s="28">
        <v>158</v>
      </c>
      <c r="V7580" s="24"/>
      <c r="W7580" s="24"/>
      <c r="X7580" s="28" t="s">
        <v>9869</v>
      </c>
      <c r="Y7580" s="28" t="s">
        <v>49</v>
      </c>
      <c r="Z7580" s="28" t="s">
        <v>32</v>
      </c>
      <c r="AA7580" s="26"/>
      <c r="AB7580" s="26"/>
      <c r="AC7580" s="26"/>
      <c r="AD7580" s="27"/>
      <c r="AE7580" s="26"/>
    </row>
    <row r="7581" spans="1:31">
      <c r="A7581" s="21">
        <v>7636</v>
      </c>
      <c r="B7581" s="22" t="s">
        <v>16129</v>
      </c>
      <c r="C7581" s="22" t="s">
        <v>9282</v>
      </c>
      <c r="D7581" s="22" t="s">
        <v>9324</v>
      </c>
      <c r="E7581" s="28" t="s">
        <v>9356</v>
      </c>
      <c r="F7581" s="28" t="s">
        <v>17914</v>
      </c>
      <c r="G7581" s="29" t="s">
        <v>17915</v>
      </c>
      <c r="H7581" s="30">
        <v>100000</v>
      </c>
      <c r="I7581" s="30">
        <v>2928027</v>
      </c>
      <c r="J7581" s="30">
        <v>16218933</v>
      </c>
      <c r="K7581" s="28">
        <v>0.70699999999999996</v>
      </c>
      <c r="L7581" s="28">
        <v>8.2200000000000006</v>
      </c>
      <c r="M7581" s="28"/>
      <c r="N7581" s="28"/>
      <c r="O7581" s="28"/>
      <c r="P7581" s="28"/>
      <c r="Q7581" s="28"/>
      <c r="R7581" s="28"/>
      <c r="S7581" s="28"/>
      <c r="T7581" s="28">
        <v>1</v>
      </c>
      <c r="U7581" s="28">
        <v>289</v>
      </c>
      <c r="V7581" s="24"/>
      <c r="W7581" s="24"/>
      <c r="X7581" s="28" t="s">
        <v>9868</v>
      </c>
      <c r="Y7581" s="28" t="s">
        <v>49</v>
      </c>
      <c r="Z7581" s="28" t="s">
        <v>32</v>
      </c>
      <c r="AA7581" s="26"/>
      <c r="AB7581" s="26"/>
      <c r="AC7581" s="26"/>
      <c r="AD7581" s="27"/>
      <c r="AE7581" s="26"/>
    </row>
    <row r="7582" spans="1:31">
      <c r="A7582" s="21">
        <v>7637</v>
      </c>
      <c r="B7582" s="22" t="s">
        <v>16129</v>
      </c>
      <c r="C7582" s="22" t="s">
        <v>9282</v>
      </c>
      <c r="D7582" s="22" t="s">
        <v>9324</v>
      </c>
      <c r="E7582" s="28" t="s">
        <v>9356</v>
      </c>
      <c r="F7582" s="28" t="s">
        <v>17916</v>
      </c>
      <c r="G7582" s="29" t="s">
        <v>17917</v>
      </c>
      <c r="H7582" s="30">
        <v>467600</v>
      </c>
      <c r="I7582" s="30">
        <v>1089187</v>
      </c>
      <c r="J7582" s="30">
        <v>6393751</v>
      </c>
      <c r="K7582" s="28">
        <v>1.7629999999999999</v>
      </c>
      <c r="L7582" s="28">
        <v>3.0339999999999998</v>
      </c>
      <c r="M7582" s="28"/>
      <c r="N7582" s="28"/>
      <c r="O7582" s="28">
        <v>1</v>
      </c>
      <c r="P7582" s="28"/>
      <c r="Q7582" s="28"/>
      <c r="R7582" s="28"/>
      <c r="S7582" s="28"/>
      <c r="T7582" s="28"/>
      <c r="U7582" s="28">
        <v>83</v>
      </c>
      <c r="V7582" s="24"/>
      <c r="W7582" s="24"/>
      <c r="X7582" s="28" t="s">
        <v>220</v>
      </c>
      <c r="Y7582" s="28" t="s">
        <v>49</v>
      </c>
      <c r="Z7582" s="28" t="s">
        <v>32</v>
      </c>
      <c r="AA7582" s="26"/>
      <c r="AB7582" s="26"/>
      <c r="AC7582" s="26"/>
      <c r="AD7582" s="27"/>
      <c r="AE7582" s="26"/>
    </row>
    <row r="7583" spans="1:31">
      <c r="A7583" s="21">
        <v>7638</v>
      </c>
      <c r="B7583" s="22" t="s">
        <v>16129</v>
      </c>
      <c r="C7583" s="22" t="s">
        <v>9282</v>
      </c>
      <c r="D7583" s="22" t="s">
        <v>9324</v>
      </c>
      <c r="E7583" s="28" t="s">
        <v>9356</v>
      </c>
      <c r="F7583" s="28" t="s">
        <v>17918</v>
      </c>
      <c r="G7583" s="29" t="s">
        <v>17919</v>
      </c>
      <c r="H7583" s="30"/>
      <c r="I7583" s="30">
        <v>979705.98</v>
      </c>
      <c r="J7583" s="30">
        <v>5606880.5499999998</v>
      </c>
      <c r="K7583" s="28">
        <v>0.03</v>
      </c>
      <c r="L7583" s="28">
        <v>3.3919999999999999</v>
      </c>
      <c r="M7583" s="28"/>
      <c r="N7583" s="28"/>
      <c r="O7583" s="28"/>
      <c r="P7583" s="28">
        <v>1</v>
      </c>
      <c r="Q7583" s="28"/>
      <c r="R7583" s="28"/>
      <c r="S7583" s="28"/>
      <c r="T7583" s="28"/>
      <c r="U7583" s="28">
        <v>31</v>
      </c>
      <c r="V7583" s="24"/>
      <c r="W7583" s="24"/>
      <c r="X7583" s="28" t="s">
        <v>13726</v>
      </c>
      <c r="Y7583" s="28" t="s">
        <v>49</v>
      </c>
      <c r="Z7583" s="28" t="s">
        <v>20030</v>
      </c>
      <c r="AA7583" s="26"/>
      <c r="AB7583" s="26"/>
      <c r="AC7583" s="26"/>
      <c r="AD7583" s="27"/>
      <c r="AE7583" s="26"/>
    </row>
    <row r="7584" spans="1:31">
      <c r="A7584" s="21">
        <v>7639</v>
      </c>
      <c r="B7584" s="22" t="s">
        <v>16129</v>
      </c>
      <c r="C7584" s="22" t="s">
        <v>9282</v>
      </c>
      <c r="D7584" s="22" t="s">
        <v>9324</v>
      </c>
      <c r="E7584" s="28" t="s">
        <v>13710</v>
      </c>
      <c r="F7584" s="28" t="s">
        <v>17920</v>
      </c>
      <c r="G7584" s="29" t="s">
        <v>17921</v>
      </c>
      <c r="H7584" s="30">
        <v>0</v>
      </c>
      <c r="I7584" s="30">
        <v>2406608.5699999998</v>
      </c>
      <c r="J7584" s="30">
        <v>14889520.49</v>
      </c>
      <c r="K7584" s="28">
        <v>0.99299999999999999</v>
      </c>
      <c r="L7584" s="28">
        <v>6.8250000000000002</v>
      </c>
      <c r="M7584" s="28"/>
      <c r="N7584" s="28"/>
      <c r="O7584" s="28"/>
      <c r="P7584" s="28"/>
      <c r="Q7584" s="28">
        <v>1</v>
      </c>
      <c r="R7584" s="28"/>
      <c r="S7584" s="28"/>
      <c r="T7584" s="28"/>
      <c r="U7584" s="28">
        <v>152</v>
      </c>
      <c r="V7584" s="24"/>
      <c r="W7584" s="24"/>
      <c r="X7584" s="28" t="s">
        <v>17861</v>
      </c>
      <c r="Y7584" s="28" t="s">
        <v>49</v>
      </c>
      <c r="Z7584" s="28" t="s">
        <v>20030</v>
      </c>
      <c r="AA7584" s="26"/>
      <c r="AB7584" s="26"/>
      <c r="AC7584" s="26"/>
      <c r="AD7584" s="27"/>
      <c r="AE7584" s="26"/>
    </row>
    <row r="7585" spans="1:31">
      <c r="A7585" s="21">
        <v>7640</v>
      </c>
      <c r="B7585" s="22" t="s">
        <v>16129</v>
      </c>
      <c r="C7585" s="22" t="s">
        <v>9282</v>
      </c>
      <c r="D7585" s="22" t="s">
        <v>9324</v>
      </c>
      <c r="E7585" s="28" t="s">
        <v>13710</v>
      </c>
      <c r="F7585" s="28" t="s">
        <v>17922</v>
      </c>
      <c r="G7585" s="29" t="s">
        <v>17923</v>
      </c>
      <c r="H7585" s="30">
        <v>345200</v>
      </c>
      <c r="I7585" s="30">
        <v>1442696</v>
      </c>
      <c r="J7585" s="30">
        <v>10693966</v>
      </c>
      <c r="K7585" s="28">
        <v>1.2589999999999999</v>
      </c>
      <c r="L7585" s="28">
        <v>4.9689999999999994</v>
      </c>
      <c r="M7585" s="28"/>
      <c r="N7585" s="28"/>
      <c r="O7585" s="28">
        <v>1</v>
      </c>
      <c r="P7585" s="28"/>
      <c r="Q7585" s="28"/>
      <c r="R7585" s="28"/>
      <c r="S7585" s="28"/>
      <c r="T7585" s="28"/>
      <c r="U7585" s="28">
        <v>134</v>
      </c>
      <c r="V7585" s="24"/>
      <c r="W7585" s="24"/>
      <c r="X7585" s="28" t="s">
        <v>17858</v>
      </c>
      <c r="Y7585" s="28" t="s">
        <v>9921</v>
      </c>
      <c r="Z7585" s="28" t="s">
        <v>32</v>
      </c>
      <c r="AA7585" s="26"/>
      <c r="AB7585" s="26"/>
      <c r="AC7585" s="26"/>
      <c r="AD7585" s="27"/>
      <c r="AE7585" s="26"/>
    </row>
    <row r="7586" spans="1:31">
      <c r="A7586" s="21">
        <v>7641</v>
      </c>
      <c r="B7586" s="22" t="s">
        <v>16129</v>
      </c>
      <c r="C7586" s="22" t="s">
        <v>9282</v>
      </c>
      <c r="D7586" s="22" t="s">
        <v>9324</v>
      </c>
      <c r="E7586" s="28" t="s">
        <v>13710</v>
      </c>
      <c r="F7586" s="28" t="s">
        <v>17924</v>
      </c>
      <c r="G7586" s="29" t="s">
        <v>17925</v>
      </c>
      <c r="H7586" s="30">
        <v>374200</v>
      </c>
      <c r="I7586" s="30">
        <v>825918</v>
      </c>
      <c r="J7586" s="30">
        <v>6022211</v>
      </c>
      <c r="K7586" s="28"/>
      <c r="L7586" s="28"/>
      <c r="M7586" s="28"/>
      <c r="N7586" s="28"/>
      <c r="O7586" s="28"/>
      <c r="P7586" s="28"/>
      <c r="Q7586" s="28"/>
      <c r="R7586" s="28"/>
      <c r="S7586" s="28"/>
      <c r="T7586" s="28"/>
      <c r="U7586" s="28"/>
      <c r="V7586" s="24"/>
      <c r="W7586" s="24"/>
      <c r="X7586" s="28" t="s">
        <v>17926</v>
      </c>
      <c r="Y7586" s="28" t="s">
        <v>49</v>
      </c>
      <c r="Z7586" s="28" t="s">
        <v>20030</v>
      </c>
      <c r="AA7586" s="26"/>
      <c r="AB7586" s="26"/>
      <c r="AC7586" s="26"/>
      <c r="AD7586" s="27"/>
      <c r="AE7586" s="26"/>
    </row>
    <row r="7587" spans="1:31">
      <c r="A7587" s="21">
        <v>7642</v>
      </c>
      <c r="B7587" s="22" t="s">
        <v>16129</v>
      </c>
      <c r="C7587" s="22" t="s">
        <v>9282</v>
      </c>
      <c r="D7587" s="22" t="s">
        <v>9324</v>
      </c>
      <c r="E7587" s="28" t="s">
        <v>13710</v>
      </c>
      <c r="F7587" s="28" t="s">
        <v>17927</v>
      </c>
      <c r="G7587" s="29" t="s">
        <v>17928</v>
      </c>
      <c r="H7587" s="30">
        <v>401900</v>
      </c>
      <c r="I7587" s="30">
        <v>1435033.9</v>
      </c>
      <c r="J7587" s="30">
        <v>10987653</v>
      </c>
      <c r="K7587" s="28">
        <v>0.73199999999999998</v>
      </c>
      <c r="L7587" s="28">
        <v>5.0590000000000002</v>
      </c>
      <c r="M7587" s="28"/>
      <c r="N7587" s="28"/>
      <c r="O7587" s="28"/>
      <c r="P7587" s="28"/>
      <c r="Q7587" s="28">
        <v>1</v>
      </c>
      <c r="R7587" s="28"/>
      <c r="S7587" s="28"/>
      <c r="T7587" s="28"/>
      <c r="U7587" s="28">
        <v>117</v>
      </c>
      <c r="V7587" s="24"/>
      <c r="W7587" s="24"/>
      <c r="X7587" s="28" t="s">
        <v>16068</v>
      </c>
      <c r="Y7587" s="28" t="s">
        <v>49</v>
      </c>
      <c r="Z7587" s="28" t="s">
        <v>32</v>
      </c>
      <c r="AA7587" s="26"/>
      <c r="AB7587" s="26"/>
      <c r="AC7587" s="26"/>
      <c r="AD7587" s="27"/>
      <c r="AE7587" s="26"/>
    </row>
    <row r="7588" spans="1:31">
      <c r="A7588" s="21">
        <v>7643</v>
      </c>
      <c r="B7588" s="22" t="s">
        <v>16129</v>
      </c>
      <c r="C7588" s="22" t="s">
        <v>9282</v>
      </c>
      <c r="D7588" s="22" t="s">
        <v>9324</v>
      </c>
      <c r="E7588" s="28" t="s">
        <v>13710</v>
      </c>
      <c r="F7588" s="28" t="s">
        <v>17929</v>
      </c>
      <c r="G7588" s="29" t="s">
        <v>17930</v>
      </c>
      <c r="H7588" s="30">
        <v>281140</v>
      </c>
      <c r="I7588" s="30">
        <v>579549</v>
      </c>
      <c r="J7588" s="30">
        <v>3922154</v>
      </c>
      <c r="K7588" s="28">
        <v>1.24</v>
      </c>
      <c r="L7588" s="28">
        <v>1.6679999999999999</v>
      </c>
      <c r="M7588" s="28"/>
      <c r="N7588" s="28"/>
      <c r="O7588" s="28"/>
      <c r="P7588" s="28"/>
      <c r="Q7588" s="28"/>
      <c r="R7588" s="28">
        <v>1</v>
      </c>
      <c r="S7588" s="28"/>
      <c r="T7588" s="28"/>
      <c r="U7588" s="28">
        <v>20</v>
      </c>
      <c r="V7588" s="24"/>
      <c r="W7588" s="24"/>
      <c r="X7588" s="28" t="s">
        <v>220</v>
      </c>
      <c r="Y7588" s="28" t="s">
        <v>35</v>
      </c>
      <c r="Z7588" s="28" t="s">
        <v>20030</v>
      </c>
      <c r="AA7588" s="26"/>
      <c r="AB7588" s="26"/>
      <c r="AC7588" s="26"/>
      <c r="AD7588" s="27"/>
      <c r="AE7588" s="26"/>
    </row>
    <row r="7589" spans="1:31">
      <c r="A7589" s="21">
        <v>7644</v>
      </c>
      <c r="B7589" s="22" t="s">
        <v>16129</v>
      </c>
      <c r="C7589" s="22" t="s">
        <v>9282</v>
      </c>
      <c r="D7589" s="22" t="s">
        <v>9324</v>
      </c>
      <c r="E7589" s="28" t="s">
        <v>13710</v>
      </c>
      <c r="F7589" s="28" t="s">
        <v>17931</v>
      </c>
      <c r="G7589" s="29" t="s">
        <v>17932</v>
      </c>
      <c r="H7589" s="30">
        <v>504150</v>
      </c>
      <c r="I7589" s="30">
        <v>1217618</v>
      </c>
      <c r="J7589" s="30">
        <v>9529629</v>
      </c>
      <c r="K7589" s="28">
        <v>0.94899999999999995</v>
      </c>
      <c r="L7589" s="28">
        <v>4.7640000000000002</v>
      </c>
      <c r="M7589" s="28"/>
      <c r="N7589" s="28"/>
      <c r="O7589" s="28">
        <v>1</v>
      </c>
      <c r="P7589" s="28"/>
      <c r="Q7589" s="28"/>
      <c r="R7589" s="28"/>
      <c r="S7589" s="28"/>
      <c r="T7589" s="28"/>
      <c r="U7589" s="28">
        <v>99</v>
      </c>
      <c r="V7589" s="24"/>
      <c r="W7589" s="24"/>
      <c r="X7589" s="28" t="s">
        <v>17861</v>
      </c>
      <c r="Y7589" s="28" t="s">
        <v>49</v>
      </c>
      <c r="Z7589" s="28" t="s">
        <v>20030</v>
      </c>
      <c r="AA7589" s="26"/>
      <c r="AB7589" s="26"/>
      <c r="AC7589" s="26"/>
      <c r="AD7589" s="27"/>
      <c r="AE7589" s="26"/>
    </row>
    <row r="7590" spans="1:31">
      <c r="A7590" s="21">
        <v>7645</v>
      </c>
      <c r="B7590" s="22" t="s">
        <v>16129</v>
      </c>
      <c r="C7590" s="22" t="s">
        <v>9282</v>
      </c>
      <c r="D7590" s="22" t="s">
        <v>9324</v>
      </c>
      <c r="E7590" s="28" t="s">
        <v>13710</v>
      </c>
      <c r="F7590" s="28" t="s">
        <v>17933</v>
      </c>
      <c r="G7590" s="29" t="s">
        <v>17934</v>
      </c>
      <c r="H7590" s="30">
        <v>344260</v>
      </c>
      <c r="I7590" s="30">
        <v>1238850</v>
      </c>
      <c r="J7590" s="30">
        <v>9673083</v>
      </c>
      <c r="K7590" s="28">
        <v>1.137</v>
      </c>
      <c r="L7590" s="28">
        <v>4.7439999999999998</v>
      </c>
      <c r="M7590" s="28"/>
      <c r="N7590" s="28"/>
      <c r="O7590" s="28">
        <v>1</v>
      </c>
      <c r="P7590" s="28"/>
      <c r="Q7590" s="28"/>
      <c r="R7590" s="28"/>
      <c r="S7590" s="28"/>
      <c r="T7590" s="28"/>
      <c r="U7590" s="28">
        <v>112</v>
      </c>
      <c r="V7590" s="24"/>
      <c r="W7590" s="24"/>
      <c r="X7590" s="28" t="s">
        <v>9869</v>
      </c>
      <c r="Y7590" s="28" t="s">
        <v>49</v>
      </c>
      <c r="Z7590" s="28" t="s">
        <v>32</v>
      </c>
      <c r="AA7590" s="26"/>
      <c r="AB7590" s="26"/>
      <c r="AC7590" s="26"/>
      <c r="AD7590" s="27"/>
      <c r="AE7590" s="26"/>
    </row>
    <row r="7591" spans="1:31">
      <c r="A7591" s="21">
        <v>7646</v>
      </c>
      <c r="B7591" s="22" t="s">
        <v>16129</v>
      </c>
      <c r="C7591" s="22" t="s">
        <v>9282</v>
      </c>
      <c r="D7591" s="22" t="s">
        <v>9324</v>
      </c>
      <c r="E7591" s="28" t="s">
        <v>13710</v>
      </c>
      <c r="F7591" s="28" t="s">
        <v>17935</v>
      </c>
      <c r="G7591" s="29" t="s">
        <v>17936</v>
      </c>
      <c r="H7591" s="30">
        <v>0</v>
      </c>
      <c r="I7591" s="30">
        <v>1646776</v>
      </c>
      <c r="J7591" s="30">
        <v>9997976</v>
      </c>
      <c r="K7591" s="28">
        <v>0.5</v>
      </c>
      <c r="L7591" s="28">
        <v>6.2789999999999999</v>
      </c>
      <c r="M7591" s="28"/>
      <c r="N7591" s="28"/>
      <c r="O7591" s="28"/>
      <c r="P7591" s="28"/>
      <c r="Q7591" s="28">
        <v>1</v>
      </c>
      <c r="R7591" s="28"/>
      <c r="S7591" s="28"/>
      <c r="T7591" s="28"/>
      <c r="U7591" s="28">
        <v>151</v>
      </c>
      <c r="V7591" s="24"/>
      <c r="W7591" s="24"/>
      <c r="X7591" s="28" t="s">
        <v>17858</v>
      </c>
      <c r="Y7591" s="28" t="s">
        <v>9921</v>
      </c>
      <c r="Z7591" s="28" t="s">
        <v>20030</v>
      </c>
      <c r="AA7591" s="26"/>
      <c r="AB7591" s="26"/>
      <c r="AC7591" s="26"/>
      <c r="AD7591" s="27"/>
      <c r="AE7591" s="26"/>
    </row>
    <row r="7592" spans="1:31">
      <c r="A7592" s="21">
        <v>7647</v>
      </c>
      <c r="B7592" s="22" t="s">
        <v>16129</v>
      </c>
      <c r="C7592" s="28" t="s">
        <v>9282</v>
      </c>
      <c r="D7592" s="22" t="s">
        <v>9359</v>
      </c>
      <c r="E7592" s="22" t="s">
        <v>13559</v>
      </c>
      <c r="F7592" s="28" t="s">
        <v>17937</v>
      </c>
      <c r="G7592" s="29" t="s">
        <v>17938</v>
      </c>
      <c r="H7592" s="30">
        <v>361000</v>
      </c>
      <c r="I7592" s="30">
        <v>1261306</v>
      </c>
      <c r="J7592" s="30">
        <v>11375731</v>
      </c>
      <c r="K7592" s="28">
        <v>3.2748484848484853</v>
      </c>
      <c r="L7592" s="28">
        <v>2.3740000000000001</v>
      </c>
      <c r="M7592" s="28"/>
      <c r="N7592" s="28"/>
      <c r="O7592" s="28"/>
      <c r="P7592" s="28">
        <v>1</v>
      </c>
      <c r="Q7592" s="28"/>
      <c r="R7592" s="28"/>
      <c r="S7592" s="28"/>
      <c r="T7592" s="28"/>
      <c r="U7592" s="28">
        <v>77</v>
      </c>
      <c r="V7592" s="24"/>
      <c r="W7592" s="24"/>
      <c r="X7592" s="28" t="s">
        <v>9876</v>
      </c>
      <c r="Y7592" s="28" t="s">
        <v>9921</v>
      </c>
      <c r="Z7592" s="28" t="s">
        <v>20030</v>
      </c>
      <c r="AA7592" s="26"/>
      <c r="AB7592" s="26"/>
      <c r="AC7592" s="26"/>
      <c r="AD7592" s="27"/>
      <c r="AE7592" s="26"/>
    </row>
    <row r="7593" spans="1:31">
      <c r="A7593" s="21">
        <v>7648</v>
      </c>
      <c r="B7593" s="22" t="s">
        <v>16129</v>
      </c>
      <c r="C7593" s="28" t="s">
        <v>9282</v>
      </c>
      <c r="D7593" s="22" t="s">
        <v>9359</v>
      </c>
      <c r="E7593" s="22" t="s">
        <v>13559</v>
      </c>
      <c r="F7593" s="28" t="s">
        <v>17939</v>
      </c>
      <c r="G7593" s="29" t="s">
        <v>17940</v>
      </c>
      <c r="H7593" s="30">
        <v>473500</v>
      </c>
      <c r="I7593" s="30">
        <v>1481323</v>
      </c>
      <c r="J7593" s="30">
        <v>8496509</v>
      </c>
      <c r="K7593" s="28">
        <v>1.764</v>
      </c>
      <c r="L7593" s="28">
        <v>4.6829999999999998</v>
      </c>
      <c r="M7593" s="28"/>
      <c r="N7593" s="28"/>
      <c r="O7593" s="28"/>
      <c r="P7593" s="28">
        <v>1</v>
      </c>
      <c r="Q7593" s="28"/>
      <c r="R7593" s="28"/>
      <c r="S7593" s="28"/>
      <c r="T7593" s="28"/>
      <c r="U7593" s="28">
        <v>68</v>
      </c>
      <c r="V7593" s="24"/>
      <c r="W7593" s="24"/>
      <c r="X7593" s="28" t="s">
        <v>897</v>
      </c>
      <c r="Y7593" s="28" t="s">
        <v>38</v>
      </c>
      <c r="Z7593" s="28" t="s">
        <v>20030</v>
      </c>
      <c r="AA7593" s="26"/>
      <c r="AB7593" s="26"/>
      <c r="AC7593" s="26"/>
      <c r="AD7593" s="27"/>
      <c r="AE7593" s="26"/>
    </row>
    <row r="7594" spans="1:31">
      <c r="A7594" s="21">
        <v>7649</v>
      </c>
      <c r="B7594" s="22" t="s">
        <v>16129</v>
      </c>
      <c r="C7594" s="28" t="s">
        <v>9282</v>
      </c>
      <c r="D7594" s="22" t="s">
        <v>9359</v>
      </c>
      <c r="E7594" s="22" t="s">
        <v>13559</v>
      </c>
      <c r="F7594" s="28" t="s">
        <v>17941</v>
      </c>
      <c r="G7594" s="29" t="s">
        <v>17942</v>
      </c>
      <c r="H7594" s="30"/>
      <c r="I7594" s="30">
        <v>638570</v>
      </c>
      <c r="J7594" s="30">
        <v>1802965</v>
      </c>
      <c r="K7594" s="28"/>
      <c r="L7594" s="28"/>
      <c r="M7594" s="28"/>
      <c r="N7594" s="28"/>
      <c r="O7594" s="28"/>
      <c r="P7594" s="28"/>
      <c r="Q7594" s="28"/>
      <c r="R7594" s="28"/>
      <c r="S7594" s="28"/>
      <c r="T7594" s="28"/>
      <c r="U7594" s="28"/>
      <c r="V7594" s="24"/>
      <c r="W7594" s="24"/>
      <c r="X7594" s="28" t="s">
        <v>9877</v>
      </c>
      <c r="Y7594" s="28" t="s">
        <v>49</v>
      </c>
      <c r="Z7594" s="28" t="s">
        <v>20030</v>
      </c>
      <c r="AA7594" s="26"/>
      <c r="AB7594" s="26"/>
      <c r="AC7594" s="26"/>
      <c r="AD7594" s="27"/>
      <c r="AE7594" s="26"/>
    </row>
    <row r="7595" spans="1:31">
      <c r="A7595" s="21">
        <v>7650</v>
      </c>
      <c r="B7595" s="22" t="s">
        <v>16129</v>
      </c>
      <c r="C7595" s="28" t="s">
        <v>9282</v>
      </c>
      <c r="D7595" s="22" t="s">
        <v>9359</v>
      </c>
      <c r="E7595" s="22" t="s">
        <v>13559</v>
      </c>
      <c r="F7595" s="28" t="s">
        <v>17943</v>
      </c>
      <c r="G7595" s="29" t="s">
        <v>17944</v>
      </c>
      <c r="H7595" s="30">
        <v>100000</v>
      </c>
      <c r="I7595" s="30">
        <v>1227070.26</v>
      </c>
      <c r="J7595" s="30">
        <v>10163470.33</v>
      </c>
      <c r="K7595" s="28">
        <v>0.78500000000000003</v>
      </c>
      <c r="L7595" s="28">
        <v>5.74</v>
      </c>
      <c r="M7595" s="28"/>
      <c r="N7595" s="28"/>
      <c r="O7595" s="28"/>
      <c r="P7595" s="28">
        <v>1</v>
      </c>
      <c r="Q7595" s="28"/>
      <c r="R7595" s="28"/>
      <c r="S7595" s="28"/>
      <c r="T7595" s="28"/>
      <c r="U7595" s="28">
        <v>75</v>
      </c>
      <c r="V7595" s="24"/>
      <c r="W7595" s="24"/>
      <c r="X7595" s="28" t="s">
        <v>17945</v>
      </c>
      <c r="Y7595" s="28" t="s">
        <v>49</v>
      </c>
      <c r="Z7595" s="28" t="s">
        <v>32</v>
      </c>
      <c r="AA7595" s="26"/>
      <c r="AB7595" s="26"/>
      <c r="AC7595" s="26"/>
      <c r="AD7595" s="27"/>
      <c r="AE7595" s="26"/>
    </row>
    <row r="7596" spans="1:31">
      <c r="A7596" s="21">
        <v>7651</v>
      </c>
      <c r="B7596" s="22" t="s">
        <v>16129</v>
      </c>
      <c r="C7596" s="28" t="s">
        <v>9282</v>
      </c>
      <c r="D7596" s="22" t="s">
        <v>9359</v>
      </c>
      <c r="E7596" s="22" t="s">
        <v>13559</v>
      </c>
      <c r="F7596" s="28" t="s">
        <v>17946</v>
      </c>
      <c r="G7596" s="29" t="s">
        <v>17947</v>
      </c>
      <c r="H7596" s="30">
        <v>436200</v>
      </c>
      <c r="I7596" s="30">
        <v>1464532.02</v>
      </c>
      <c r="J7596" s="30">
        <v>11103728.359999999</v>
      </c>
      <c r="K7596" s="28"/>
      <c r="L7596" s="28">
        <v>7.194</v>
      </c>
      <c r="M7596" s="28"/>
      <c r="N7596" s="28"/>
      <c r="O7596" s="28"/>
      <c r="P7596" s="28"/>
      <c r="Q7596" s="28"/>
      <c r="R7596" s="28">
        <v>1</v>
      </c>
      <c r="S7596" s="28"/>
      <c r="T7596" s="28"/>
      <c r="U7596" s="28">
        <v>88</v>
      </c>
      <c r="V7596" s="24"/>
      <c r="W7596" s="24"/>
      <c r="X7596" s="28" t="s">
        <v>5087</v>
      </c>
      <c r="Y7596" s="28" t="s">
        <v>49</v>
      </c>
      <c r="Z7596" s="28" t="s">
        <v>32</v>
      </c>
      <c r="AA7596" s="26"/>
      <c r="AB7596" s="26"/>
      <c r="AC7596" s="26"/>
      <c r="AD7596" s="27"/>
      <c r="AE7596" s="26"/>
    </row>
    <row r="7597" spans="1:31">
      <c r="A7597" s="21">
        <v>7652</v>
      </c>
      <c r="B7597" s="22" t="s">
        <v>16129</v>
      </c>
      <c r="C7597" s="28" t="s">
        <v>9282</v>
      </c>
      <c r="D7597" s="22" t="s">
        <v>9359</v>
      </c>
      <c r="E7597" s="22" t="s">
        <v>13559</v>
      </c>
      <c r="F7597" s="28" t="s">
        <v>17948</v>
      </c>
      <c r="G7597" s="29" t="s">
        <v>17949</v>
      </c>
      <c r="H7597" s="30">
        <v>598760</v>
      </c>
      <c r="I7597" s="30">
        <v>974125.69</v>
      </c>
      <c r="J7597" s="30">
        <v>8479418.1799999997</v>
      </c>
      <c r="K7597" s="28">
        <v>0.46899999999999997</v>
      </c>
      <c r="L7597" s="28">
        <v>3</v>
      </c>
      <c r="M7597" s="28"/>
      <c r="N7597" s="28"/>
      <c r="O7597" s="28"/>
      <c r="P7597" s="28"/>
      <c r="Q7597" s="28">
        <v>1</v>
      </c>
      <c r="R7597" s="28"/>
      <c r="S7597" s="28"/>
      <c r="T7597" s="28"/>
      <c r="U7597" s="28">
        <v>97</v>
      </c>
      <c r="V7597" s="24"/>
      <c r="W7597" s="24"/>
      <c r="X7597" s="28" t="s">
        <v>17950</v>
      </c>
      <c r="Y7597" s="28" t="s">
        <v>49</v>
      </c>
      <c r="Z7597" s="28" t="s">
        <v>32</v>
      </c>
      <c r="AA7597" s="26"/>
      <c r="AB7597" s="26"/>
      <c r="AC7597" s="26"/>
      <c r="AD7597" s="27"/>
      <c r="AE7597" s="26"/>
    </row>
    <row r="7598" spans="1:31">
      <c r="A7598" s="21">
        <v>7653</v>
      </c>
      <c r="B7598" s="22" t="s">
        <v>16129</v>
      </c>
      <c r="C7598" s="28" t="s">
        <v>9282</v>
      </c>
      <c r="D7598" s="22" t="s">
        <v>9359</v>
      </c>
      <c r="E7598" s="22" t="s">
        <v>13559</v>
      </c>
      <c r="F7598" s="28" t="s">
        <v>17951</v>
      </c>
      <c r="G7598" s="29" t="s">
        <v>17952</v>
      </c>
      <c r="H7598" s="30">
        <v>100000</v>
      </c>
      <c r="I7598" s="30">
        <v>1243479.43</v>
      </c>
      <c r="J7598" s="30">
        <v>11076054.380000001</v>
      </c>
      <c r="K7598" s="28">
        <v>0.93400000000000005</v>
      </c>
      <c r="L7598" s="28">
        <v>5.2700000000000005</v>
      </c>
      <c r="M7598" s="28"/>
      <c r="N7598" s="28"/>
      <c r="O7598" s="28"/>
      <c r="P7598" s="28">
        <v>1</v>
      </c>
      <c r="Q7598" s="28"/>
      <c r="R7598" s="28"/>
      <c r="S7598" s="28"/>
      <c r="T7598" s="28"/>
      <c r="U7598" s="28">
        <v>125</v>
      </c>
      <c r="V7598" s="24"/>
      <c r="W7598" s="24"/>
      <c r="X7598" s="28" t="s">
        <v>5739</v>
      </c>
      <c r="Y7598" s="28" t="s">
        <v>49</v>
      </c>
      <c r="Z7598" s="28" t="s">
        <v>20030</v>
      </c>
      <c r="AA7598" s="26"/>
      <c r="AB7598" s="26"/>
      <c r="AC7598" s="26"/>
      <c r="AD7598" s="27"/>
      <c r="AE7598" s="26"/>
    </row>
    <row r="7599" spans="1:31">
      <c r="A7599" s="21">
        <v>7654</v>
      </c>
      <c r="B7599" s="22" t="s">
        <v>16129</v>
      </c>
      <c r="C7599" s="28" t="s">
        <v>9282</v>
      </c>
      <c r="D7599" s="22" t="s">
        <v>9359</v>
      </c>
      <c r="E7599" s="22" t="s">
        <v>13559</v>
      </c>
      <c r="F7599" s="28" t="s">
        <v>17953</v>
      </c>
      <c r="G7599" s="29" t="s">
        <v>17954</v>
      </c>
      <c r="H7599" s="30">
        <v>615700</v>
      </c>
      <c r="I7599" s="30">
        <v>1503828.54</v>
      </c>
      <c r="J7599" s="30">
        <v>13021494.4</v>
      </c>
      <c r="K7599" s="28">
        <v>1.18</v>
      </c>
      <c r="L7599" s="28">
        <v>6.7650000000000006</v>
      </c>
      <c r="M7599" s="28"/>
      <c r="N7599" s="28"/>
      <c r="O7599" s="28"/>
      <c r="P7599" s="28"/>
      <c r="Q7599" s="28"/>
      <c r="R7599" s="28"/>
      <c r="S7599" s="28"/>
      <c r="T7599" s="28"/>
      <c r="U7599" s="28">
        <v>106</v>
      </c>
      <c r="V7599" s="24"/>
      <c r="W7599" s="24"/>
      <c r="X7599" s="28" t="s">
        <v>17955</v>
      </c>
      <c r="Y7599" s="28" t="s">
        <v>49</v>
      </c>
      <c r="Z7599" s="28" t="s">
        <v>20030</v>
      </c>
      <c r="AA7599" s="26"/>
      <c r="AB7599" s="26"/>
      <c r="AC7599" s="26"/>
      <c r="AD7599" s="27"/>
      <c r="AE7599" s="26"/>
    </row>
    <row r="7600" spans="1:31">
      <c r="A7600" s="21">
        <v>7655</v>
      </c>
      <c r="B7600" s="22" t="s">
        <v>16129</v>
      </c>
      <c r="C7600" s="28" t="s">
        <v>9282</v>
      </c>
      <c r="D7600" s="22" t="s">
        <v>9359</v>
      </c>
      <c r="E7600" s="28" t="s">
        <v>9360</v>
      </c>
      <c r="F7600" s="28" t="s">
        <v>17956</v>
      </c>
      <c r="G7600" s="29" t="s">
        <v>17957</v>
      </c>
      <c r="H7600" s="30">
        <v>100000</v>
      </c>
      <c r="I7600" s="30">
        <v>1423802</v>
      </c>
      <c r="J7600" s="30">
        <v>11436105</v>
      </c>
      <c r="K7600" s="28">
        <v>0.66700000000000004</v>
      </c>
      <c r="L7600" s="28">
        <v>6.09</v>
      </c>
      <c r="M7600" s="28"/>
      <c r="N7600" s="28"/>
      <c r="O7600" s="28"/>
      <c r="P7600" s="28"/>
      <c r="Q7600" s="28">
        <v>1</v>
      </c>
      <c r="R7600" s="28"/>
      <c r="S7600" s="28"/>
      <c r="T7600" s="28"/>
      <c r="U7600" s="28">
        <v>196</v>
      </c>
      <c r="V7600" s="24"/>
      <c r="W7600" s="24"/>
      <c r="X7600" s="28" t="s">
        <v>17945</v>
      </c>
      <c r="Y7600" s="28" t="s">
        <v>49</v>
      </c>
      <c r="Z7600" s="28" t="s">
        <v>32</v>
      </c>
      <c r="AA7600" s="26"/>
      <c r="AB7600" s="26"/>
      <c r="AC7600" s="26"/>
      <c r="AD7600" s="27"/>
      <c r="AE7600" s="26"/>
    </row>
    <row r="7601" spans="1:31">
      <c r="A7601" s="21">
        <v>7656</v>
      </c>
      <c r="B7601" s="22" t="s">
        <v>16129</v>
      </c>
      <c r="C7601" s="28" t="s">
        <v>9282</v>
      </c>
      <c r="D7601" s="22" t="s">
        <v>9359</v>
      </c>
      <c r="E7601" s="28" t="s">
        <v>9360</v>
      </c>
      <c r="F7601" s="28" t="s">
        <v>17958</v>
      </c>
      <c r="G7601" s="29" t="s">
        <v>17959</v>
      </c>
      <c r="H7601" s="30">
        <v>566900</v>
      </c>
      <c r="I7601" s="30">
        <v>1468200</v>
      </c>
      <c r="J7601" s="30">
        <v>13050676</v>
      </c>
      <c r="K7601" s="28">
        <v>1.4970000000000001</v>
      </c>
      <c r="L7601" s="28">
        <v>5.6150000000000002</v>
      </c>
      <c r="M7601" s="28"/>
      <c r="N7601" s="28"/>
      <c r="O7601" s="28">
        <v>1</v>
      </c>
      <c r="P7601" s="28"/>
      <c r="Q7601" s="28">
        <v>1</v>
      </c>
      <c r="R7601" s="28"/>
      <c r="S7601" s="28"/>
      <c r="T7601" s="28"/>
      <c r="U7601" s="28">
        <v>125</v>
      </c>
      <c r="V7601" s="24"/>
      <c r="W7601" s="24"/>
      <c r="X7601" s="28" t="s">
        <v>17950</v>
      </c>
      <c r="Y7601" s="28" t="s">
        <v>9921</v>
      </c>
      <c r="Z7601" s="28" t="s">
        <v>20030</v>
      </c>
      <c r="AA7601" s="26"/>
      <c r="AB7601" s="26"/>
      <c r="AC7601" s="26"/>
      <c r="AD7601" s="27"/>
      <c r="AE7601" s="26"/>
    </row>
    <row r="7602" spans="1:31">
      <c r="A7602" s="21">
        <v>7657</v>
      </c>
      <c r="B7602" s="22" t="s">
        <v>16129</v>
      </c>
      <c r="C7602" s="28" t="s">
        <v>9282</v>
      </c>
      <c r="D7602" s="22" t="s">
        <v>9359</v>
      </c>
      <c r="E7602" s="28" t="s">
        <v>9360</v>
      </c>
      <c r="F7602" s="28" t="s">
        <v>17960</v>
      </c>
      <c r="G7602" s="29" t="s">
        <v>17961</v>
      </c>
      <c r="H7602" s="30">
        <v>100000</v>
      </c>
      <c r="I7602" s="30">
        <v>877041</v>
      </c>
      <c r="J7602" s="30">
        <v>6655113</v>
      </c>
      <c r="K7602" s="28">
        <v>0.755</v>
      </c>
      <c r="L7602" s="28">
        <v>3.915</v>
      </c>
      <c r="M7602" s="28"/>
      <c r="N7602" s="28"/>
      <c r="O7602" s="28">
        <v>1</v>
      </c>
      <c r="P7602" s="28"/>
      <c r="Q7602" s="28"/>
      <c r="R7602" s="28"/>
      <c r="S7602" s="28"/>
      <c r="T7602" s="28"/>
      <c r="U7602" s="28">
        <v>46</v>
      </c>
      <c r="V7602" s="24"/>
      <c r="W7602" s="24"/>
      <c r="X7602" s="28" t="s">
        <v>5739</v>
      </c>
      <c r="Y7602" s="28" t="s">
        <v>9921</v>
      </c>
      <c r="Z7602" s="28" t="s">
        <v>32</v>
      </c>
      <c r="AA7602" s="26"/>
      <c r="AB7602" s="26"/>
      <c r="AC7602" s="26"/>
      <c r="AD7602" s="27"/>
      <c r="AE7602" s="26"/>
    </row>
    <row r="7603" spans="1:31">
      <c r="A7603" s="21">
        <v>7658</v>
      </c>
      <c r="B7603" s="22" t="s">
        <v>16129</v>
      </c>
      <c r="C7603" s="28" t="s">
        <v>9282</v>
      </c>
      <c r="D7603" s="22" t="s">
        <v>9359</v>
      </c>
      <c r="E7603" s="28" t="s">
        <v>9360</v>
      </c>
      <c r="F7603" s="28" t="s">
        <v>17962</v>
      </c>
      <c r="G7603" s="29" t="s">
        <v>17963</v>
      </c>
      <c r="H7603" s="30">
        <v>418580</v>
      </c>
      <c r="I7603" s="30">
        <v>537484.77</v>
      </c>
      <c r="J7603" s="30">
        <v>5226598.82</v>
      </c>
      <c r="K7603" s="28"/>
      <c r="L7603" s="28">
        <v>2.012</v>
      </c>
      <c r="M7603" s="28"/>
      <c r="N7603" s="28"/>
      <c r="O7603" s="28"/>
      <c r="P7603" s="28"/>
      <c r="Q7603" s="28">
        <v>1</v>
      </c>
      <c r="R7603" s="28"/>
      <c r="S7603" s="28"/>
      <c r="T7603" s="28"/>
      <c r="U7603" s="28">
        <v>86</v>
      </c>
      <c r="V7603" s="24"/>
      <c r="W7603" s="24"/>
      <c r="X7603" s="28" t="s">
        <v>5739</v>
      </c>
      <c r="Y7603" s="28" t="s">
        <v>49</v>
      </c>
      <c r="Z7603" s="28" t="s">
        <v>32</v>
      </c>
      <c r="AA7603" s="26"/>
      <c r="AB7603" s="26"/>
      <c r="AC7603" s="26"/>
      <c r="AD7603" s="27"/>
      <c r="AE7603" s="26"/>
    </row>
    <row r="7604" spans="1:31">
      <c r="A7604" s="21">
        <v>7659</v>
      </c>
      <c r="B7604" s="22" t="s">
        <v>16129</v>
      </c>
      <c r="C7604" s="28" t="s">
        <v>9282</v>
      </c>
      <c r="D7604" s="22" t="s">
        <v>9359</v>
      </c>
      <c r="E7604" s="22" t="s">
        <v>15494</v>
      </c>
      <c r="F7604" s="28" t="s">
        <v>17964</v>
      </c>
      <c r="G7604" s="29" t="s">
        <v>17965</v>
      </c>
      <c r="H7604" s="30">
        <v>100000</v>
      </c>
      <c r="I7604" s="30">
        <v>1732096</v>
      </c>
      <c r="J7604" s="30">
        <v>9400854</v>
      </c>
      <c r="K7604" s="28">
        <v>0</v>
      </c>
      <c r="L7604" s="28">
        <v>8.1649999999999991</v>
      </c>
      <c r="M7604" s="28"/>
      <c r="N7604" s="28"/>
      <c r="O7604" s="28"/>
      <c r="P7604" s="28"/>
      <c r="Q7604" s="28"/>
      <c r="R7604" s="28"/>
      <c r="S7604" s="28"/>
      <c r="T7604" s="28"/>
      <c r="U7604" s="28">
        <v>151</v>
      </c>
      <c r="V7604" s="24"/>
      <c r="W7604" s="24"/>
      <c r="X7604" s="28" t="s">
        <v>9877</v>
      </c>
      <c r="Y7604" s="28" t="s">
        <v>9921</v>
      </c>
      <c r="Z7604" s="28" t="s">
        <v>32</v>
      </c>
      <c r="AA7604" s="26"/>
      <c r="AB7604" s="26"/>
      <c r="AC7604" s="26"/>
      <c r="AD7604" s="27"/>
      <c r="AE7604" s="26"/>
    </row>
    <row r="7605" spans="1:31">
      <c r="A7605" s="21">
        <v>7660</v>
      </c>
      <c r="B7605" s="22" t="s">
        <v>16129</v>
      </c>
      <c r="C7605" s="28" t="s">
        <v>9282</v>
      </c>
      <c r="D7605" s="22" t="s">
        <v>9359</v>
      </c>
      <c r="E7605" s="22" t="s">
        <v>15494</v>
      </c>
      <c r="F7605" s="28" t="s">
        <v>17966</v>
      </c>
      <c r="G7605" s="29" t="s">
        <v>17967</v>
      </c>
      <c r="H7605" s="30">
        <v>100000</v>
      </c>
      <c r="I7605" s="30">
        <v>1523639</v>
      </c>
      <c r="J7605" s="30">
        <v>9966081</v>
      </c>
      <c r="K7605" s="28">
        <v>0</v>
      </c>
      <c r="L7605" s="28">
        <v>6.4950000000000001</v>
      </c>
      <c r="M7605" s="28"/>
      <c r="N7605" s="28"/>
      <c r="O7605" s="28"/>
      <c r="P7605" s="28"/>
      <c r="Q7605" s="28"/>
      <c r="R7605" s="28">
        <v>1</v>
      </c>
      <c r="S7605" s="28"/>
      <c r="T7605" s="28"/>
      <c r="U7605" s="28">
        <v>229</v>
      </c>
      <c r="V7605" s="24"/>
      <c r="W7605" s="24"/>
      <c r="X7605" s="28" t="s">
        <v>17968</v>
      </c>
      <c r="Y7605" s="28" t="s">
        <v>9921</v>
      </c>
      <c r="Z7605" s="28" t="s">
        <v>32</v>
      </c>
      <c r="AA7605" s="26"/>
      <c r="AB7605" s="26"/>
      <c r="AC7605" s="26"/>
      <c r="AD7605" s="27"/>
      <c r="AE7605" s="26"/>
    </row>
    <row r="7606" spans="1:31">
      <c r="A7606" s="21">
        <v>7661</v>
      </c>
      <c r="B7606" s="22" t="s">
        <v>16129</v>
      </c>
      <c r="C7606" s="28" t="s">
        <v>9282</v>
      </c>
      <c r="D7606" s="22" t="s">
        <v>9359</v>
      </c>
      <c r="E7606" s="22" t="s">
        <v>15494</v>
      </c>
      <c r="F7606" s="28" t="s">
        <v>17969</v>
      </c>
      <c r="G7606" s="29" t="s">
        <v>17970</v>
      </c>
      <c r="H7606" s="30">
        <v>100000</v>
      </c>
      <c r="I7606" s="30">
        <v>1551825</v>
      </c>
      <c r="J7606" s="30">
        <v>8577351</v>
      </c>
      <c r="K7606" s="28">
        <v>0</v>
      </c>
      <c r="L7606" s="28">
        <v>6.1870000000000003</v>
      </c>
      <c r="M7606" s="28"/>
      <c r="N7606" s="28">
        <v>1</v>
      </c>
      <c r="O7606" s="28"/>
      <c r="P7606" s="28"/>
      <c r="Q7606" s="28"/>
      <c r="R7606" s="28"/>
      <c r="S7606" s="28"/>
      <c r="T7606" s="28"/>
      <c r="U7606" s="28">
        <v>91</v>
      </c>
      <c r="V7606" s="24"/>
      <c r="W7606" s="24"/>
      <c r="X7606" s="28" t="s">
        <v>9874</v>
      </c>
      <c r="Y7606" s="28" t="s">
        <v>9921</v>
      </c>
      <c r="Z7606" s="28" t="s">
        <v>20030</v>
      </c>
      <c r="AA7606" s="26"/>
      <c r="AB7606" s="26"/>
      <c r="AC7606" s="26"/>
      <c r="AD7606" s="27"/>
      <c r="AE7606" s="26"/>
    </row>
    <row r="7607" spans="1:31">
      <c r="A7607" s="21">
        <v>7662</v>
      </c>
      <c r="B7607" s="22" t="s">
        <v>16129</v>
      </c>
      <c r="C7607" s="28" t="s">
        <v>9377</v>
      </c>
      <c r="D7607" s="28" t="s">
        <v>9378</v>
      </c>
      <c r="E7607" s="28" t="s">
        <v>9379</v>
      </c>
      <c r="F7607" s="28" t="s">
        <v>17971</v>
      </c>
      <c r="G7607" s="29" t="s">
        <v>17972</v>
      </c>
      <c r="H7607" s="30">
        <v>100000</v>
      </c>
      <c r="I7607" s="30">
        <v>504716</v>
      </c>
      <c r="J7607" s="30">
        <v>5530105</v>
      </c>
      <c r="K7607" s="28"/>
      <c r="L7607" s="28">
        <v>2.59</v>
      </c>
      <c r="M7607" s="28"/>
      <c r="N7607" s="28"/>
      <c r="O7607" s="28">
        <v>1</v>
      </c>
      <c r="P7607" s="28"/>
      <c r="Q7607" s="28"/>
      <c r="R7607" s="28"/>
      <c r="S7607" s="28"/>
      <c r="T7607" s="28"/>
      <c r="U7607" s="28">
        <v>49</v>
      </c>
      <c r="V7607" s="24"/>
      <c r="W7607" s="24"/>
      <c r="X7607" s="28" t="s">
        <v>9886</v>
      </c>
      <c r="Y7607" s="28" t="s">
        <v>49</v>
      </c>
      <c r="Z7607" s="28" t="s">
        <v>32</v>
      </c>
      <c r="AA7607" s="26"/>
      <c r="AB7607" s="26"/>
      <c r="AC7607" s="26"/>
      <c r="AD7607" s="27"/>
      <c r="AE7607" s="26"/>
    </row>
    <row r="7608" spans="1:31">
      <c r="A7608" s="21">
        <v>7663</v>
      </c>
      <c r="B7608" s="22" t="s">
        <v>16129</v>
      </c>
      <c r="C7608" s="28" t="s">
        <v>9377</v>
      </c>
      <c r="D7608" s="28" t="s">
        <v>9378</v>
      </c>
      <c r="E7608" s="28" t="s">
        <v>9379</v>
      </c>
      <c r="F7608" s="28" t="s">
        <v>17973</v>
      </c>
      <c r="G7608" s="29" t="s">
        <v>17974</v>
      </c>
      <c r="H7608" s="30">
        <v>100000</v>
      </c>
      <c r="I7608" s="30">
        <v>724468.61</v>
      </c>
      <c r="J7608" s="30">
        <v>5415537.8300000001</v>
      </c>
      <c r="K7608" s="28">
        <v>0.47599999999999998</v>
      </c>
      <c r="L7608" s="28">
        <v>2.8370000000000002</v>
      </c>
      <c r="M7608" s="28"/>
      <c r="N7608" s="28"/>
      <c r="O7608" s="28">
        <v>1</v>
      </c>
      <c r="P7608" s="28"/>
      <c r="Q7608" s="28"/>
      <c r="R7608" s="28"/>
      <c r="S7608" s="28"/>
      <c r="T7608" s="28"/>
      <c r="U7608" s="28">
        <v>63</v>
      </c>
      <c r="V7608" s="24"/>
      <c r="W7608" s="24"/>
      <c r="X7608" s="28" t="s">
        <v>1128</v>
      </c>
      <c r="Y7608" s="28" t="s">
        <v>49</v>
      </c>
      <c r="Z7608" s="28" t="s">
        <v>32</v>
      </c>
      <c r="AA7608" s="26"/>
      <c r="AB7608" s="26"/>
      <c r="AC7608" s="26"/>
      <c r="AD7608" s="27"/>
      <c r="AE7608" s="26"/>
    </row>
    <row r="7609" spans="1:31">
      <c r="A7609" s="21">
        <v>7664</v>
      </c>
      <c r="B7609" s="22" t="s">
        <v>16129</v>
      </c>
      <c r="C7609" s="28" t="s">
        <v>9377</v>
      </c>
      <c r="D7609" s="28" t="s">
        <v>9378</v>
      </c>
      <c r="E7609" s="28" t="s">
        <v>9379</v>
      </c>
      <c r="F7609" s="28" t="s">
        <v>17975</v>
      </c>
      <c r="G7609" s="29" t="s">
        <v>17976</v>
      </c>
      <c r="H7609" s="30">
        <v>100000</v>
      </c>
      <c r="I7609" s="30">
        <v>558607</v>
      </c>
      <c r="J7609" s="30">
        <v>4423751</v>
      </c>
      <c r="K7609" s="28"/>
      <c r="L7609" s="28">
        <v>1.871</v>
      </c>
      <c r="M7609" s="28"/>
      <c r="N7609" s="28"/>
      <c r="O7609" s="28">
        <v>1</v>
      </c>
      <c r="P7609" s="28"/>
      <c r="Q7609" s="28"/>
      <c r="R7609" s="28"/>
      <c r="S7609" s="28"/>
      <c r="T7609" s="28"/>
      <c r="U7609" s="28">
        <v>43</v>
      </c>
      <c r="V7609" s="24"/>
      <c r="W7609" s="24"/>
      <c r="X7609" s="28" t="s">
        <v>9879</v>
      </c>
      <c r="Y7609" s="28" t="s">
        <v>49</v>
      </c>
      <c r="Z7609" s="28" t="s">
        <v>32</v>
      </c>
      <c r="AA7609" s="26"/>
      <c r="AB7609" s="26"/>
      <c r="AC7609" s="26"/>
      <c r="AD7609" s="27"/>
      <c r="AE7609" s="26"/>
    </row>
    <row r="7610" spans="1:31">
      <c r="A7610" s="21">
        <v>7665</v>
      </c>
      <c r="B7610" s="22" t="s">
        <v>16129</v>
      </c>
      <c r="C7610" s="28" t="s">
        <v>9377</v>
      </c>
      <c r="D7610" s="28" t="s">
        <v>9378</v>
      </c>
      <c r="E7610" s="28" t="s">
        <v>9394</v>
      </c>
      <c r="F7610" s="28" t="s">
        <v>17977</v>
      </c>
      <c r="G7610" s="29" t="s">
        <v>17978</v>
      </c>
      <c r="H7610" s="30">
        <v>390420</v>
      </c>
      <c r="I7610" s="30">
        <v>1153788.77</v>
      </c>
      <c r="J7610" s="30">
        <v>8552518.9900000002</v>
      </c>
      <c r="K7610" s="28">
        <v>0.53300000000000003</v>
      </c>
      <c r="L7610" s="28">
        <v>4.0540000000000003</v>
      </c>
      <c r="M7610" s="28"/>
      <c r="N7610" s="28"/>
      <c r="O7610" s="28"/>
      <c r="P7610" s="28">
        <v>1</v>
      </c>
      <c r="Q7610" s="28"/>
      <c r="R7610" s="28"/>
      <c r="S7610" s="28"/>
      <c r="T7610" s="28"/>
      <c r="U7610" s="28">
        <v>82</v>
      </c>
      <c r="V7610" s="24"/>
      <c r="W7610" s="24"/>
      <c r="X7610" s="28" t="s">
        <v>6397</v>
      </c>
      <c r="Y7610" s="28" t="s">
        <v>49</v>
      </c>
      <c r="Z7610" s="28" t="s">
        <v>32</v>
      </c>
      <c r="AA7610" s="26"/>
      <c r="AB7610" s="26"/>
      <c r="AC7610" s="26"/>
      <c r="AD7610" s="27"/>
      <c r="AE7610" s="26"/>
    </row>
    <row r="7611" spans="1:31">
      <c r="A7611" s="21">
        <v>7666</v>
      </c>
      <c r="B7611" s="22" t="s">
        <v>16129</v>
      </c>
      <c r="C7611" s="28" t="s">
        <v>9377</v>
      </c>
      <c r="D7611" s="28" t="s">
        <v>9378</v>
      </c>
      <c r="E7611" s="28" t="s">
        <v>9394</v>
      </c>
      <c r="F7611" s="28" t="s">
        <v>17979</v>
      </c>
      <c r="G7611" s="29" t="s">
        <v>17980</v>
      </c>
      <c r="H7611" s="30">
        <v>100000</v>
      </c>
      <c r="I7611" s="30">
        <v>597324.86</v>
      </c>
      <c r="J7611" s="30">
        <v>4755197.96</v>
      </c>
      <c r="K7611" s="28">
        <v>1.0169999999999999</v>
      </c>
      <c r="L7611" s="28">
        <v>1.0029999999999999</v>
      </c>
      <c r="M7611" s="28"/>
      <c r="N7611" s="28"/>
      <c r="O7611" s="28">
        <v>1</v>
      </c>
      <c r="P7611" s="28"/>
      <c r="Q7611" s="28"/>
      <c r="R7611" s="28"/>
      <c r="S7611" s="28"/>
      <c r="T7611" s="28"/>
      <c r="U7611" s="28">
        <v>26</v>
      </c>
      <c r="V7611" s="24"/>
      <c r="W7611" s="24"/>
      <c r="X7611" s="28" t="s">
        <v>1138</v>
      </c>
      <c r="Y7611" s="28" t="s">
        <v>49</v>
      </c>
      <c r="Z7611" s="28" t="s">
        <v>32</v>
      </c>
      <c r="AA7611" s="26"/>
      <c r="AB7611" s="26"/>
      <c r="AC7611" s="26"/>
      <c r="AD7611" s="27"/>
      <c r="AE7611" s="26"/>
    </row>
    <row r="7612" spans="1:31">
      <c r="A7612" s="21">
        <v>7667</v>
      </c>
      <c r="B7612" s="22" t="s">
        <v>16129</v>
      </c>
      <c r="C7612" s="28" t="s">
        <v>9377</v>
      </c>
      <c r="D7612" s="28" t="s">
        <v>9378</v>
      </c>
      <c r="E7612" s="28" t="s">
        <v>9414</v>
      </c>
      <c r="F7612" s="28" t="s">
        <v>17981</v>
      </c>
      <c r="G7612" s="29" t="s">
        <v>17982</v>
      </c>
      <c r="H7612" s="30">
        <v>385656</v>
      </c>
      <c r="I7612" s="30">
        <v>1577928.81</v>
      </c>
      <c r="J7612" s="30">
        <v>15707025.82</v>
      </c>
      <c r="K7612" s="28">
        <v>1.635</v>
      </c>
      <c r="L7612" s="28">
        <v>6.1929999999999996</v>
      </c>
      <c r="M7612" s="28"/>
      <c r="N7612" s="28"/>
      <c r="O7612" s="28"/>
      <c r="P7612" s="28"/>
      <c r="Q7612" s="28">
        <v>2</v>
      </c>
      <c r="R7612" s="28"/>
      <c r="S7612" s="28"/>
      <c r="T7612" s="28"/>
      <c r="U7612" s="28">
        <v>129</v>
      </c>
      <c r="V7612" s="24"/>
      <c r="W7612" s="24"/>
      <c r="X7612" s="28" t="s">
        <v>17983</v>
      </c>
      <c r="Y7612" s="28" t="s">
        <v>49</v>
      </c>
      <c r="Z7612" s="28" t="s">
        <v>20030</v>
      </c>
      <c r="AA7612" s="26"/>
      <c r="AB7612" s="26"/>
      <c r="AC7612" s="26"/>
      <c r="AD7612" s="27"/>
      <c r="AE7612" s="26"/>
    </row>
    <row r="7613" spans="1:31">
      <c r="A7613" s="21">
        <v>7668</v>
      </c>
      <c r="B7613" s="22" t="s">
        <v>16129</v>
      </c>
      <c r="C7613" s="28" t="s">
        <v>9377</v>
      </c>
      <c r="D7613" s="28" t="s">
        <v>9378</v>
      </c>
      <c r="E7613" s="28" t="s">
        <v>9419</v>
      </c>
      <c r="F7613" s="28" t="s">
        <v>17984</v>
      </c>
      <c r="G7613" s="29" t="s">
        <v>17985</v>
      </c>
      <c r="H7613" s="30">
        <v>386500</v>
      </c>
      <c r="I7613" s="30">
        <v>1096733.43</v>
      </c>
      <c r="J7613" s="30">
        <v>9850721.7799999993</v>
      </c>
      <c r="K7613" s="28">
        <v>0.30299999999999999</v>
      </c>
      <c r="L7613" s="28">
        <v>4.68</v>
      </c>
      <c r="M7613" s="28"/>
      <c r="N7613" s="28"/>
      <c r="O7613" s="28"/>
      <c r="P7613" s="28">
        <v>2</v>
      </c>
      <c r="Q7613" s="28"/>
      <c r="R7613" s="28"/>
      <c r="S7613" s="28"/>
      <c r="T7613" s="28"/>
      <c r="U7613" s="28">
        <v>108</v>
      </c>
      <c r="V7613" s="24"/>
      <c r="W7613" s="24"/>
      <c r="X7613" s="28" t="s">
        <v>17986</v>
      </c>
      <c r="Y7613" s="28" t="s">
        <v>49</v>
      </c>
      <c r="Z7613" s="28" t="s">
        <v>32</v>
      </c>
      <c r="AA7613" s="26"/>
      <c r="AB7613" s="26"/>
      <c r="AC7613" s="26"/>
      <c r="AD7613" s="27"/>
      <c r="AE7613" s="26"/>
    </row>
    <row r="7614" spans="1:31">
      <c r="A7614" s="21">
        <v>7669</v>
      </c>
      <c r="B7614" s="22" t="s">
        <v>16129</v>
      </c>
      <c r="C7614" s="28" t="s">
        <v>9377</v>
      </c>
      <c r="D7614" s="28" t="s">
        <v>9378</v>
      </c>
      <c r="E7614" s="28" t="s">
        <v>9426</v>
      </c>
      <c r="F7614" s="28" t="s">
        <v>17987</v>
      </c>
      <c r="G7614" s="29" t="s">
        <v>17988</v>
      </c>
      <c r="H7614" s="30">
        <v>100000</v>
      </c>
      <c r="I7614" s="30">
        <v>1659318.47</v>
      </c>
      <c r="J7614" s="30">
        <v>16873937.850000001</v>
      </c>
      <c r="K7614" s="28">
        <v>1.923</v>
      </c>
      <c r="L7614" s="28">
        <v>6.9649999999999999</v>
      </c>
      <c r="M7614" s="28"/>
      <c r="N7614" s="28"/>
      <c r="O7614" s="28"/>
      <c r="P7614" s="28">
        <v>1</v>
      </c>
      <c r="Q7614" s="28"/>
      <c r="R7614" s="28">
        <v>1</v>
      </c>
      <c r="S7614" s="28"/>
      <c r="T7614" s="28"/>
      <c r="U7614" s="28">
        <v>128</v>
      </c>
      <c r="V7614" s="24"/>
      <c r="W7614" s="24"/>
      <c r="X7614" s="28" t="s">
        <v>2258</v>
      </c>
      <c r="Y7614" s="28" t="s">
        <v>49</v>
      </c>
      <c r="Z7614" s="28" t="s">
        <v>32</v>
      </c>
      <c r="AA7614" s="26"/>
      <c r="AB7614" s="26"/>
      <c r="AC7614" s="26"/>
      <c r="AD7614" s="27"/>
      <c r="AE7614" s="26"/>
    </row>
    <row r="7615" spans="1:31">
      <c r="A7615" s="21">
        <v>7670</v>
      </c>
      <c r="B7615" s="22" t="s">
        <v>16129</v>
      </c>
      <c r="C7615" s="28" t="s">
        <v>9377</v>
      </c>
      <c r="D7615" s="28" t="s">
        <v>9378</v>
      </c>
      <c r="E7615" s="28" t="s">
        <v>9439</v>
      </c>
      <c r="F7615" s="28" t="s">
        <v>17989</v>
      </c>
      <c r="G7615" s="29" t="s">
        <v>17990</v>
      </c>
      <c r="H7615" s="30">
        <v>100000</v>
      </c>
      <c r="I7615" s="30">
        <v>536141.42000000004</v>
      </c>
      <c r="J7615" s="30">
        <v>4692040.57</v>
      </c>
      <c r="K7615" s="28">
        <v>1.2</v>
      </c>
      <c r="L7615" s="28">
        <v>1.4</v>
      </c>
      <c r="M7615" s="28"/>
      <c r="N7615" s="28">
        <v>1</v>
      </c>
      <c r="O7615" s="28"/>
      <c r="P7615" s="28"/>
      <c r="Q7615" s="28"/>
      <c r="R7615" s="28"/>
      <c r="S7615" s="28"/>
      <c r="T7615" s="28"/>
      <c r="U7615" s="28">
        <v>24</v>
      </c>
      <c r="V7615" s="24"/>
      <c r="W7615" s="24"/>
      <c r="X7615" s="28" t="s">
        <v>1146</v>
      </c>
      <c r="Y7615" s="28" t="s">
        <v>20025</v>
      </c>
      <c r="Z7615" s="28" t="s">
        <v>32</v>
      </c>
      <c r="AA7615" s="26"/>
      <c r="AB7615" s="26"/>
      <c r="AC7615" s="26"/>
      <c r="AD7615" s="27"/>
      <c r="AE7615" s="26"/>
    </row>
    <row r="7616" spans="1:31">
      <c r="A7616" s="21">
        <v>7671</v>
      </c>
      <c r="B7616" s="22" t="s">
        <v>16129</v>
      </c>
      <c r="C7616" s="28" t="s">
        <v>9377</v>
      </c>
      <c r="D7616" s="28" t="s">
        <v>9378</v>
      </c>
      <c r="E7616" s="28" t="s">
        <v>9439</v>
      </c>
      <c r="F7616" s="28" t="s">
        <v>17991</v>
      </c>
      <c r="G7616" s="29" t="s">
        <v>17992</v>
      </c>
      <c r="H7616" s="30">
        <v>100000</v>
      </c>
      <c r="I7616" s="30">
        <v>536141.42000000004</v>
      </c>
      <c r="J7616" s="30">
        <v>4692040.57</v>
      </c>
      <c r="K7616" s="28">
        <v>0.34</v>
      </c>
      <c r="L7616" s="28"/>
      <c r="M7616" s="28"/>
      <c r="N7616" s="28"/>
      <c r="O7616" s="28"/>
      <c r="P7616" s="28"/>
      <c r="Q7616" s="28"/>
      <c r="R7616" s="28"/>
      <c r="S7616" s="28"/>
      <c r="T7616" s="28"/>
      <c r="U7616" s="28"/>
      <c r="V7616" s="24"/>
      <c r="W7616" s="24"/>
      <c r="X7616" s="28" t="s">
        <v>9883</v>
      </c>
      <c r="Y7616" s="28" t="s">
        <v>49</v>
      </c>
      <c r="Z7616" s="28" t="s">
        <v>32</v>
      </c>
      <c r="AA7616" s="26"/>
      <c r="AB7616" s="26"/>
      <c r="AC7616" s="26"/>
      <c r="AD7616" s="27"/>
      <c r="AE7616" s="26"/>
    </row>
    <row r="7617" spans="1:31">
      <c r="A7617" s="21">
        <v>7672</v>
      </c>
      <c r="B7617" s="22" t="s">
        <v>16129</v>
      </c>
      <c r="C7617" s="28" t="s">
        <v>9377</v>
      </c>
      <c r="D7617" s="28" t="s">
        <v>9378</v>
      </c>
      <c r="E7617" s="28" t="s">
        <v>9439</v>
      </c>
      <c r="F7617" s="28" t="s">
        <v>17993</v>
      </c>
      <c r="G7617" s="29" t="s">
        <v>17994</v>
      </c>
      <c r="H7617" s="30">
        <v>100000</v>
      </c>
      <c r="I7617" s="30">
        <v>841961.6</v>
      </c>
      <c r="J7617" s="30">
        <v>5539889.5199999996</v>
      </c>
      <c r="K7617" s="28">
        <v>0</v>
      </c>
      <c r="L7617" s="28">
        <v>3.081</v>
      </c>
      <c r="M7617" s="28"/>
      <c r="N7617" s="28"/>
      <c r="O7617" s="28"/>
      <c r="P7617" s="28">
        <v>1</v>
      </c>
      <c r="Q7617" s="28"/>
      <c r="R7617" s="28"/>
      <c r="S7617" s="28"/>
      <c r="T7617" s="28"/>
      <c r="U7617" s="28">
        <v>67</v>
      </c>
      <c r="V7617" s="24"/>
      <c r="W7617" s="24"/>
      <c r="X7617" s="28" t="s">
        <v>9882</v>
      </c>
      <c r="Y7617" s="28" t="s">
        <v>49</v>
      </c>
      <c r="Z7617" s="28" t="s">
        <v>20030</v>
      </c>
      <c r="AA7617" s="26"/>
      <c r="AB7617" s="26"/>
      <c r="AC7617" s="26"/>
      <c r="AD7617" s="27"/>
      <c r="AE7617" s="26"/>
    </row>
    <row r="7618" spans="1:31">
      <c r="A7618" s="21">
        <v>7673</v>
      </c>
      <c r="B7618" s="22" t="s">
        <v>16129</v>
      </c>
      <c r="C7618" s="28" t="s">
        <v>9377</v>
      </c>
      <c r="D7618" s="28" t="s">
        <v>9378</v>
      </c>
      <c r="E7618" s="28" t="s">
        <v>9439</v>
      </c>
      <c r="F7618" s="28" t="s">
        <v>17995</v>
      </c>
      <c r="G7618" s="29" t="s">
        <v>17996</v>
      </c>
      <c r="H7618" s="30">
        <v>100000</v>
      </c>
      <c r="I7618" s="30">
        <v>1741553.06</v>
      </c>
      <c r="J7618" s="30">
        <v>13320885.27</v>
      </c>
      <c r="K7618" s="28">
        <v>1.1819999999999999</v>
      </c>
      <c r="L7618" s="28">
        <v>6.3520000000000003</v>
      </c>
      <c r="M7618" s="28"/>
      <c r="N7618" s="28"/>
      <c r="O7618" s="28"/>
      <c r="P7618" s="28">
        <v>2</v>
      </c>
      <c r="Q7618" s="28"/>
      <c r="R7618" s="28"/>
      <c r="S7618" s="28"/>
      <c r="T7618" s="28"/>
      <c r="U7618" s="28">
        <v>118</v>
      </c>
      <c r="V7618" s="24"/>
      <c r="W7618" s="24"/>
      <c r="X7618" s="28" t="s">
        <v>17997</v>
      </c>
      <c r="Y7618" s="28" t="s">
        <v>49</v>
      </c>
      <c r="Z7618" s="28" t="s">
        <v>20030</v>
      </c>
      <c r="AA7618" s="26"/>
      <c r="AB7618" s="26"/>
      <c r="AC7618" s="26"/>
      <c r="AD7618" s="27"/>
      <c r="AE7618" s="26"/>
    </row>
    <row r="7619" spans="1:31">
      <c r="A7619" s="21">
        <v>7674</v>
      </c>
      <c r="B7619" s="22" t="s">
        <v>16129</v>
      </c>
      <c r="C7619" s="28" t="s">
        <v>9377</v>
      </c>
      <c r="D7619" s="28" t="s">
        <v>9378</v>
      </c>
      <c r="E7619" s="28" t="s">
        <v>9439</v>
      </c>
      <c r="F7619" s="28" t="s">
        <v>17998</v>
      </c>
      <c r="G7619" s="29" t="s">
        <v>17999</v>
      </c>
      <c r="H7619" s="30">
        <v>100000</v>
      </c>
      <c r="I7619" s="30">
        <v>533288.56000000006</v>
      </c>
      <c r="J7619" s="30">
        <v>4115912.99</v>
      </c>
      <c r="K7619" s="28">
        <v>0</v>
      </c>
      <c r="L7619" s="28">
        <v>2.028</v>
      </c>
      <c r="M7619" s="28"/>
      <c r="N7619" s="28"/>
      <c r="O7619" s="28"/>
      <c r="P7619" s="28">
        <v>1</v>
      </c>
      <c r="Q7619" s="28"/>
      <c r="R7619" s="28"/>
      <c r="S7619" s="28"/>
      <c r="T7619" s="28"/>
      <c r="U7619" s="28">
        <v>38</v>
      </c>
      <c r="V7619" s="24"/>
      <c r="W7619" s="24"/>
      <c r="X7619" s="28" t="s">
        <v>9883</v>
      </c>
      <c r="Y7619" s="28" t="s">
        <v>49</v>
      </c>
      <c r="Z7619" s="28" t="s">
        <v>20030</v>
      </c>
      <c r="AA7619" s="26"/>
      <c r="AB7619" s="26"/>
      <c r="AC7619" s="26"/>
      <c r="AD7619" s="27"/>
      <c r="AE7619" s="26"/>
    </row>
    <row r="7620" spans="1:31">
      <c r="A7620" s="21">
        <v>7675</v>
      </c>
      <c r="B7620" s="22" t="s">
        <v>16129</v>
      </c>
      <c r="C7620" s="28" t="s">
        <v>9377</v>
      </c>
      <c r="D7620" s="28" t="s">
        <v>9378</v>
      </c>
      <c r="E7620" s="28" t="s">
        <v>9439</v>
      </c>
      <c r="F7620" s="28" t="s">
        <v>18000</v>
      </c>
      <c r="G7620" s="29" t="s">
        <v>18001</v>
      </c>
      <c r="H7620" s="30">
        <v>100000</v>
      </c>
      <c r="I7620" s="30">
        <v>129236</v>
      </c>
      <c r="J7620" s="30">
        <v>623556</v>
      </c>
      <c r="K7620" s="28"/>
      <c r="L7620" s="28">
        <v>0.26</v>
      </c>
      <c r="M7620" s="28"/>
      <c r="N7620" s="28"/>
      <c r="O7620" s="28"/>
      <c r="P7620" s="28"/>
      <c r="Q7620" s="28"/>
      <c r="R7620" s="28"/>
      <c r="S7620" s="28"/>
      <c r="T7620" s="28"/>
      <c r="U7620" s="28">
        <v>4</v>
      </c>
      <c r="V7620" s="24"/>
      <c r="W7620" s="24"/>
      <c r="X7620" s="28" t="s">
        <v>17983</v>
      </c>
      <c r="Y7620" s="28" t="s">
        <v>49</v>
      </c>
      <c r="Z7620" s="28" t="s">
        <v>20030</v>
      </c>
      <c r="AA7620" s="26"/>
      <c r="AB7620" s="26"/>
      <c r="AC7620" s="26"/>
      <c r="AD7620" s="27"/>
      <c r="AE7620" s="26"/>
    </row>
    <row r="7621" spans="1:31">
      <c r="A7621" s="21">
        <v>7676</v>
      </c>
      <c r="B7621" s="22" t="s">
        <v>16129</v>
      </c>
      <c r="C7621" s="28" t="s">
        <v>9377</v>
      </c>
      <c r="D7621" s="28" t="s">
        <v>9378</v>
      </c>
      <c r="E7621" s="28" t="s">
        <v>9439</v>
      </c>
      <c r="F7621" s="28" t="s">
        <v>18002</v>
      </c>
      <c r="G7621" s="29" t="s">
        <v>18003</v>
      </c>
      <c r="H7621" s="30">
        <v>100000</v>
      </c>
      <c r="I7621" s="30">
        <v>1352775.5</v>
      </c>
      <c r="J7621" s="30">
        <v>12231075.41</v>
      </c>
      <c r="K7621" s="28">
        <v>0.54900000000000004</v>
      </c>
      <c r="L7621" s="28">
        <v>6.3919999999999995</v>
      </c>
      <c r="M7621" s="28"/>
      <c r="N7621" s="28"/>
      <c r="O7621" s="28"/>
      <c r="P7621" s="28"/>
      <c r="Q7621" s="28"/>
      <c r="R7621" s="28"/>
      <c r="S7621" s="28"/>
      <c r="T7621" s="28">
        <v>1</v>
      </c>
      <c r="U7621" s="28">
        <v>160</v>
      </c>
      <c r="V7621" s="24"/>
      <c r="W7621" s="24"/>
      <c r="X7621" s="28" t="s">
        <v>18004</v>
      </c>
      <c r="Y7621" s="28" t="s">
        <v>49</v>
      </c>
      <c r="Z7621" s="28" t="s">
        <v>20030</v>
      </c>
      <c r="AA7621" s="26"/>
      <c r="AB7621" s="26"/>
      <c r="AC7621" s="26"/>
      <c r="AD7621" s="27"/>
      <c r="AE7621" s="26"/>
    </row>
    <row r="7622" spans="1:31">
      <c r="A7622" s="21">
        <v>7677</v>
      </c>
      <c r="B7622" s="22" t="s">
        <v>16129</v>
      </c>
      <c r="C7622" s="28" t="s">
        <v>9377</v>
      </c>
      <c r="D7622" s="28" t="s">
        <v>9378</v>
      </c>
      <c r="E7622" s="28" t="s">
        <v>9439</v>
      </c>
      <c r="F7622" s="28" t="s">
        <v>18005</v>
      </c>
      <c r="G7622" s="29" t="s">
        <v>18006</v>
      </c>
      <c r="H7622" s="30">
        <v>100000</v>
      </c>
      <c r="I7622" s="30">
        <v>1404437.74</v>
      </c>
      <c r="J7622" s="30">
        <v>8958758.5199999996</v>
      </c>
      <c r="K7622" s="28">
        <v>0.41699999999999998</v>
      </c>
      <c r="L7622" s="28">
        <v>5.18</v>
      </c>
      <c r="M7622" s="28"/>
      <c r="N7622" s="28"/>
      <c r="O7622" s="28"/>
      <c r="P7622" s="28">
        <v>1</v>
      </c>
      <c r="Q7622" s="28"/>
      <c r="R7622" s="28"/>
      <c r="S7622" s="28"/>
      <c r="T7622" s="28"/>
      <c r="U7622" s="28">
        <v>108</v>
      </c>
      <c r="V7622" s="24"/>
      <c r="W7622" s="24"/>
      <c r="X7622" s="28" t="s">
        <v>1141</v>
      </c>
      <c r="Y7622" s="28" t="s">
        <v>38</v>
      </c>
      <c r="Z7622" s="28" t="s">
        <v>20030</v>
      </c>
      <c r="AA7622" s="26"/>
      <c r="AB7622" s="26"/>
      <c r="AC7622" s="26"/>
      <c r="AD7622" s="27"/>
      <c r="AE7622" s="26"/>
    </row>
    <row r="7623" spans="1:31">
      <c r="A7623" s="21">
        <v>7678</v>
      </c>
      <c r="B7623" s="22" t="s">
        <v>16129</v>
      </c>
      <c r="C7623" s="28" t="s">
        <v>9377</v>
      </c>
      <c r="D7623" s="28" t="s">
        <v>9378</v>
      </c>
      <c r="E7623" s="28" t="s">
        <v>9454</v>
      </c>
      <c r="F7623" s="28" t="s">
        <v>18007</v>
      </c>
      <c r="G7623" s="29" t="s">
        <v>18008</v>
      </c>
      <c r="H7623" s="30">
        <v>100000</v>
      </c>
      <c r="I7623" s="30">
        <v>1767774.21</v>
      </c>
      <c r="J7623" s="30">
        <v>13093289.960000001</v>
      </c>
      <c r="K7623" s="28">
        <v>0.627</v>
      </c>
      <c r="L7623" s="28">
        <v>5.9499999999999993</v>
      </c>
      <c r="M7623" s="28"/>
      <c r="N7623" s="28"/>
      <c r="O7623" s="28"/>
      <c r="P7623" s="28"/>
      <c r="Q7623" s="28">
        <v>1</v>
      </c>
      <c r="R7623" s="28"/>
      <c r="S7623" s="28"/>
      <c r="T7623" s="28"/>
      <c r="U7623" s="28">
        <v>201</v>
      </c>
      <c r="V7623" s="24"/>
      <c r="W7623" s="24"/>
      <c r="X7623" s="28" t="s">
        <v>18009</v>
      </c>
      <c r="Y7623" s="28" t="s">
        <v>49</v>
      </c>
      <c r="Z7623" s="28" t="s">
        <v>20030</v>
      </c>
      <c r="AA7623" s="26"/>
      <c r="AB7623" s="26"/>
      <c r="AC7623" s="26"/>
      <c r="AD7623" s="27"/>
      <c r="AE7623" s="26"/>
    </row>
    <row r="7624" spans="1:31">
      <c r="A7624" s="21">
        <v>7679</v>
      </c>
      <c r="B7624" s="22" t="s">
        <v>16129</v>
      </c>
      <c r="C7624" s="28" t="s">
        <v>9377</v>
      </c>
      <c r="D7624" s="28" t="s">
        <v>9468</v>
      </c>
      <c r="E7624" s="28" t="s">
        <v>9469</v>
      </c>
      <c r="F7624" s="28" t="s">
        <v>18010</v>
      </c>
      <c r="G7624" s="29" t="s">
        <v>18011</v>
      </c>
      <c r="H7624" s="30">
        <v>100000</v>
      </c>
      <c r="I7624" s="30">
        <v>1035458.3</v>
      </c>
      <c r="J7624" s="30">
        <v>6422029.9299999997</v>
      </c>
      <c r="K7624" s="28"/>
      <c r="L7624" s="28">
        <v>3.6</v>
      </c>
      <c r="M7624" s="28"/>
      <c r="N7624" s="28"/>
      <c r="O7624" s="28"/>
      <c r="P7624" s="28"/>
      <c r="Q7624" s="28">
        <v>1</v>
      </c>
      <c r="R7624" s="28"/>
      <c r="S7624" s="28"/>
      <c r="T7624" s="28"/>
      <c r="U7624" s="28">
        <v>72</v>
      </c>
      <c r="V7624" s="24"/>
      <c r="W7624" s="24"/>
      <c r="X7624" s="28" t="s">
        <v>9887</v>
      </c>
      <c r="Y7624" s="28" t="s">
        <v>38</v>
      </c>
      <c r="Z7624" s="28" t="s">
        <v>20030</v>
      </c>
      <c r="AA7624" s="26"/>
      <c r="AB7624" s="26"/>
      <c r="AC7624" s="26"/>
      <c r="AD7624" s="27"/>
      <c r="AE7624" s="26"/>
    </row>
    <row r="7625" spans="1:31">
      <c r="A7625" s="21">
        <v>7680</v>
      </c>
      <c r="B7625" s="22" t="s">
        <v>16129</v>
      </c>
      <c r="C7625" s="28" t="s">
        <v>9377</v>
      </c>
      <c r="D7625" s="28" t="s">
        <v>9468</v>
      </c>
      <c r="E7625" s="28" t="s">
        <v>9469</v>
      </c>
      <c r="F7625" s="28" t="s">
        <v>18012</v>
      </c>
      <c r="G7625" s="29" t="s">
        <v>18013</v>
      </c>
      <c r="H7625" s="30">
        <v>100000</v>
      </c>
      <c r="I7625" s="30">
        <v>1426427.25</v>
      </c>
      <c r="J7625" s="30">
        <v>9693463.0299999993</v>
      </c>
      <c r="K7625" s="28"/>
      <c r="L7625" s="28">
        <v>6.7629999999999999</v>
      </c>
      <c r="M7625" s="28"/>
      <c r="N7625" s="28"/>
      <c r="O7625" s="28"/>
      <c r="P7625" s="28"/>
      <c r="Q7625" s="28">
        <v>1</v>
      </c>
      <c r="R7625" s="28"/>
      <c r="S7625" s="28"/>
      <c r="T7625" s="28"/>
      <c r="U7625" s="28">
        <v>98</v>
      </c>
      <c r="V7625" s="24"/>
      <c r="W7625" s="24"/>
      <c r="X7625" s="28" t="s">
        <v>9887</v>
      </c>
      <c r="Y7625" s="28" t="s">
        <v>49</v>
      </c>
      <c r="Z7625" s="28" t="s">
        <v>20030</v>
      </c>
      <c r="AA7625" s="26"/>
      <c r="AB7625" s="26"/>
      <c r="AC7625" s="26"/>
      <c r="AD7625" s="27"/>
      <c r="AE7625" s="26"/>
    </row>
    <row r="7626" spans="1:31">
      <c r="A7626" s="21">
        <v>7681</v>
      </c>
      <c r="B7626" s="22" t="s">
        <v>16129</v>
      </c>
      <c r="C7626" s="28" t="s">
        <v>9377</v>
      </c>
      <c r="D7626" s="28" t="s">
        <v>9468</v>
      </c>
      <c r="E7626" s="28" t="s">
        <v>9476</v>
      </c>
      <c r="F7626" s="28" t="s">
        <v>18014</v>
      </c>
      <c r="G7626" s="29" t="s">
        <v>18015</v>
      </c>
      <c r="H7626" s="30">
        <v>100000</v>
      </c>
      <c r="I7626" s="30">
        <v>437892.93</v>
      </c>
      <c r="J7626" s="30">
        <v>3647392.48</v>
      </c>
      <c r="K7626" s="28">
        <v>0.68</v>
      </c>
      <c r="L7626" s="28">
        <v>1.06</v>
      </c>
      <c r="M7626" s="28"/>
      <c r="N7626" s="28"/>
      <c r="O7626" s="28">
        <v>1</v>
      </c>
      <c r="P7626" s="28"/>
      <c r="Q7626" s="28"/>
      <c r="R7626" s="28"/>
      <c r="S7626" s="28"/>
      <c r="T7626" s="28"/>
      <c r="U7626" s="28">
        <v>20</v>
      </c>
      <c r="V7626" s="24"/>
      <c r="W7626" s="24"/>
      <c r="X7626" s="28" t="s">
        <v>9887</v>
      </c>
      <c r="Y7626" s="28" t="s">
        <v>20025</v>
      </c>
      <c r="Z7626" s="28" t="s">
        <v>32</v>
      </c>
      <c r="AA7626" s="26"/>
      <c r="AB7626" s="26"/>
      <c r="AC7626" s="26"/>
      <c r="AD7626" s="27"/>
      <c r="AE7626" s="26"/>
    </row>
    <row r="7627" spans="1:31">
      <c r="A7627" s="21">
        <v>7682</v>
      </c>
      <c r="B7627" s="22" t="s">
        <v>16129</v>
      </c>
      <c r="C7627" s="28" t="s">
        <v>9377</v>
      </c>
      <c r="D7627" s="28" t="s">
        <v>9468</v>
      </c>
      <c r="E7627" s="28" t="s">
        <v>9476</v>
      </c>
      <c r="F7627" s="28" t="s">
        <v>18016</v>
      </c>
      <c r="G7627" s="29" t="s">
        <v>18017</v>
      </c>
      <c r="H7627" s="30">
        <v>100000</v>
      </c>
      <c r="I7627" s="30">
        <v>225367.54</v>
      </c>
      <c r="J7627" s="30">
        <v>1260054.94</v>
      </c>
      <c r="K7627" s="28"/>
      <c r="L7627" s="28">
        <v>0.56999999999999995</v>
      </c>
      <c r="M7627" s="28"/>
      <c r="N7627" s="28"/>
      <c r="O7627" s="28"/>
      <c r="P7627" s="28"/>
      <c r="Q7627" s="28"/>
      <c r="R7627" s="28"/>
      <c r="S7627" s="28"/>
      <c r="T7627" s="28"/>
      <c r="U7627" s="28">
        <v>14</v>
      </c>
      <c r="V7627" s="24"/>
      <c r="W7627" s="24"/>
      <c r="X7627" s="28" t="s">
        <v>9887</v>
      </c>
      <c r="Y7627" s="28" t="s">
        <v>9924</v>
      </c>
      <c r="Z7627" s="28" t="s">
        <v>32</v>
      </c>
      <c r="AA7627" s="26"/>
      <c r="AB7627" s="26"/>
      <c r="AC7627" s="26"/>
      <c r="AD7627" s="27"/>
      <c r="AE7627" s="26"/>
    </row>
    <row r="7628" spans="1:31">
      <c r="A7628" s="21">
        <v>7683</v>
      </c>
      <c r="B7628" s="22" t="s">
        <v>16129</v>
      </c>
      <c r="C7628" s="28" t="s">
        <v>9377</v>
      </c>
      <c r="D7628" s="28" t="s">
        <v>9468</v>
      </c>
      <c r="E7628" s="28" t="s">
        <v>9476</v>
      </c>
      <c r="F7628" s="28" t="s">
        <v>18018</v>
      </c>
      <c r="G7628" s="29" t="s">
        <v>18019</v>
      </c>
      <c r="H7628" s="30">
        <v>415580</v>
      </c>
      <c r="I7628" s="30">
        <v>431278.88</v>
      </c>
      <c r="J7628" s="30">
        <v>3763237.57</v>
      </c>
      <c r="K7628" s="28">
        <v>0.48</v>
      </c>
      <c r="L7628" s="28">
        <v>1.24</v>
      </c>
      <c r="M7628" s="28"/>
      <c r="N7628" s="28"/>
      <c r="O7628" s="28">
        <v>1</v>
      </c>
      <c r="P7628" s="28"/>
      <c r="Q7628" s="28"/>
      <c r="R7628" s="28"/>
      <c r="S7628" s="28"/>
      <c r="T7628" s="28"/>
      <c r="U7628" s="28">
        <v>16</v>
      </c>
      <c r="V7628" s="24"/>
      <c r="W7628" s="24"/>
      <c r="X7628" s="28" t="s">
        <v>9887</v>
      </c>
      <c r="Y7628" s="28" t="s">
        <v>20025</v>
      </c>
      <c r="Z7628" s="28" t="s">
        <v>32</v>
      </c>
      <c r="AA7628" s="26"/>
      <c r="AB7628" s="26"/>
      <c r="AC7628" s="26"/>
      <c r="AD7628" s="27"/>
      <c r="AE7628" s="26"/>
    </row>
    <row r="7629" spans="1:31">
      <c r="A7629" s="21">
        <v>7684</v>
      </c>
      <c r="B7629" s="22" t="s">
        <v>16129</v>
      </c>
      <c r="C7629" s="28" t="s">
        <v>9377</v>
      </c>
      <c r="D7629" s="28" t="s">
        <v>9468</v>
      </c>
      <c r="E7629" s="28" t="s">
        <v>9476</v>
      </c>
      <c r="F7629" s="28" t="s">
        <v>18020</v>
      </c>
      <c r="G7629" s="29" t="s">
        <v>18021</v>
      </c>
      <c r="H7629" s="30">
        <v>100000</v>
      </c>
      <c r="I7629" s="30">
        <v>409436.23</v>
      </c>
      <c r="J7629" s="30">
        <v>1975217.24</v>
      </c>
      <c r="K7629" s="28"/>
      <c r="L7629" s="28">
        <v>1.55</v>
      </c>
      <c r="M7629" s="28"/>
      <c r="N7629" s="28"/>
      <c r="O7629" s="28"/>
      <c r="P7629" s="28"/>
      <c r="Q7629" s="28"/>
      <c r="R7629" s="28"/>
      <c r="S7629" s="28"/>
      <c r="T7629" s="28"/>
      <c r="U7629" s="28">
        <v>17</v>
      </c>
      <c r="V7629" s="24"/>
      <c r="W7629" s="24"/>
      <c r="X7629" s="28" t="s">
        <v>9887</v>
      </c>
      <c r="Y7629" s="28" t="s">
        <v>9924</v>
      </c>
      <c r="Z7629" s="28" t="s">
        <v>32</v>
      </c>
      <c r="AA7629" s="26"/>
      <c r="AB7629" s="26"/>
      <c r="AC7629" s="26"/>
      <c r="AD7629" s="27"/>
      <c r="AE7629" s="26"/>
    </row>
    <row r="7630" spans="1:31">
      <c r="A7630" s="21">
        <v>7685</v>
      </c>
      <c r="B7630" s="22" t="s">
        <v>16129</v>
      </c>
      <c r="C7630" s="28" t="s">
        <v>9377</v>
      </c>
      <c r="D7630" s="28" t="s">
        <v>9468</v>
      </c>
      <c r="E7630" s="28" t="s">
        <v>9476</v>
      </c>
      <c r="F7630" s="28" t="s">
        <v>18022</v>
      </c>
      <c r="G7630" s="29" t="s">
        <v>18023</v>
      </c>
      <c r="H7630" s="30">
        <v>100000</v>
      </c>
      <c r="I7630" s="30">
        <v>515310.87</v>
      </c>
      <c r="J7630" s="30">
        <v>3663301.02</v>
      </c>
      <c r="K7630" s="28">
        <v>0.34</v>
      </c>
      <c r="L7630" s="28">
        <v>1.54</v>
      </c>
      <c r="M7630" s="28"/>
      <c r="N7630" s="28"/>
      <c r="O7630" s="28">
        <v>1</v>
      </c>
      <c r="P7630" s="28"/>
      <c r="Q7630" s="28"/>
      <c r="R7630" s="28"/>
      <c r="S7630" s="28"/>
      <c r="T7630" s="28"/>
      <c r="U7630" s="28">
        <v>24</v>
      </c>
      <c r="V7630" s="24"/>
      <c r="W7630" s="24"/>
      <c r="X7630" s="28" t="s">
        <v>9887</v>
      </c>
      <c r="Y7630" s="28" t="s">
        <v>9915</v>
      </c>
      <c r="Z7630" s="28" t="s">
        <v>20030</v>
      </c>
      <c r="AA7630" s="26"/>
      <c r="AB7630" s="26"/>
      <c r="AC7630" s="26"/>
      <c r="AD7630" s="27"/>
      <c r="AE7630" s="26"/>
    </row>
    <row r="7631" spans="1:31">
      <c r="A7631" s="21">
        <v>7686</v>
      </c>
      <c r="B7631" s="22" t="s">
        <v>16129</v>
      </c>
      <c r="C7631" s="28" t="s">
        <v>9377</v>
      </c>
      <c r="D7631" s="28" t="s">
        <v>9468</v>
      </c>
      <c r="E7631" s="28" t="s">
        <v>9476</v>
      </c>
      <c r="F7631" s="28" t="s">
        <v>18024</v>
      </c>
      <c r="G7631" s="29" t="s">
        <v>18025</v>
      </c>
      <c r="H7631" s="30">
        <v>100000</v>
      </c>
      <c r="I7631" s="30">
        <v>325070.02</v>
      </c>
      <c r="J7631" s="30">
        <v>1696126.03</v>
      </c>
      <c r="K7631" s="28"/>
      <c r="L7631" s="28">
        <v>1.2</v>
      </c>
      <c r="M7631" s="28"/>
      <c r="N7631" s="28"/>
      <c r="O7631" s="28"/>
      <c r="P7631" s="28"/>
      <c r="Q7631" s="28"/>
      <c r="R7631" s="28"/>
      <c r="S7631" s="28"/>
      <c r="T7631" s="28"/>
      <c r="U7631" s="28">
        <v>21</v>
      </c>
      <c r="V7631" s="24"/>
      <c r="W7631" s="24"/>
      <c r="X7631" s="28" t="s">
        <v>9887</v>
      </c>
      <c r="Y7631" s="28" t="s">
        <v>20025</v>
      </c>
      <c r="Z7631" s="28" t="s">
        <v>32</v>
      </c>
      <c r="AA7631" s="26"/>
      <c r="AB7631" s="26"/>
      <c r="AC7631" s="26"/>
      <c r="AD7631" s="27"/>
      <c r="AE7631" s="26"/>
    </row>
    <row r="7632" spans="1:31">
      <c r="A7632" s="21">
        <v>7687</v>
      </c>
      <c r="B7632" s="22" t="s">
        <v>16129</v>
      </c>
      <c r="C7632" s="28" t="s">
        <v>9377</v>
      </c>
      <c r="D7632" s="28" t="s">
        <v>9468</v>
      </c>
      <c r="E7632" s="28" t="s">
        <v>9476</v>
      </c>
      <c r="F7632" s="28" t="s">
        <v>18026</v>
      </c>
      <c r="G7632" s="29" t="s">
        <v>18027</v>
      </c>
      <c r="H7632" s="30">
        <v>100000</v>
      </c>
      <c r="I7632" s="30">
        <v>273794.78999999998</v>
      </c>
      <c r="J7632" s="30">
        <v>1789138.41</v>
      </c>
      <c r="K7632" s="28"/>
      <c r="L7632" s="28">
        <v>1.48</v>
      </c>
      <c r="M7632" s="28"/>
      <c r="N7632" s="28"/>
      <c r="O7632" s="28"/>
      <c r="P7632" s="28"/>
      <c r="Q7632" s="28"/>
      <c r="R7632" s="28"/>
      <c r="S7632" s="28"/>
      <c r="T7632" s="28"/>
      <c r="U7632" s="28">
        <v>22</v>
      </c>
      <c r="V7632" s="24"/>
      <c r="W7632" s="24"/>
      <c r="X7632" s="28" t="s">
        <v>9887</v>
      </c>
      <c r="Y7632" s="28" t="s">
        <v>9924</v>
      </c>
      <c r="Z7632" s="28" t="s">
        <v>32</v>
      </c>
      <c r="AA7632" s="26"/>
      <c r="AB7632" s="26"/>
      <c r="AC7632" s="26"/>
      <c r="AD7632" s="27"/>
      <c r="AE7632" s="26"/>
    </row>
    <row r="7633" spans="1:31">
      <c r="A7633" s="21">
        <v>7688</v>
      </c>
      <c r="B7633" s="22" t="s">
        <v>16129</v>
      </c>
      <c r="C7633" s="28" t="s">
        <v>9377</v>
      </c>
      <c r="D7633" s="28" t="s">
        <v>9468</v>
      </c>
      <c r="E7633" s="28" t="s">
        <v>9476</v>
      </c>
      <c r="F7633" s="28" t="s">
        <v>18028</v>
      </c>
      <c r="G7633" s="29" t="s">
        <v>18029</v>
      </c>
      <c r="H7633" s="30">
        <v>100000</v>
      </c>
      <c r="I7633" s="30">
        <v>1676207.49</v>
      </c>
      <c r="J7633" s="30">
        <v>11727041.02</v>
      </c>
      <c r="K7633" s="28">
        <v>1.19</v>
      </c>
      <c r="L7633" s="28">
        <v>5.8970000000000002</v>
      </c>
      <c r="M7633" s="28"/>
      <c r="N7633" s="28"/>
      <c r="O7633" s="28"/>
      <c r="P7633" s="28"/>
      <c r="Q7633" s="28"/>
      <c r="R7633" s="28">
        <v>1</v>
      </c>
      <c r="S7633" s="28"/>
      <c r="T7633" s="28"/>
      <c r="U7633" s="28">
        <v>113</v>
      </c>
      <c r="V7633" s="24"/>
      <c r="W7633" s="24"/>
      <c r="X7633" s="28" t="s">
        <v>9888</v>
      </c>
      <c r="Y7633" s="28" t="s">
        <v>49</v>
      </c>
      <c r="Z7633" s="28" t="s">
        <v>32</v>
      </c>
      <c r="AA7633" s="26"/>
      <c r="AB7633" s="26"/>
      <c r="AC7633" s="26"/>
      <c r="AD7633" s="27"/>
      <c r="AE7633" s="26"/>
    </row>
    <row r="7634" spans="1:31">
      <c r="A7634" s="21">
        <v>7689</v>
      </c>
      <c r="B7634" s="22" t="s">
        <v>16129</v>
      </c>
      <c r="C7634" s="28" t="s">
        <v>9377</v>
      </c>
      <c r="D7634" s="28" t="s">
        <v>9468</v>
      </c>
      <c r="E7634" s="28" t="s">
        <v>9485</v>
      </c>
      <c r="F7634" s="28" t="s">
        <v>18030</v>
      </c>
      <c r="G7634" s="29" t="s">
        <v>18031</v>
      </c>
      <c r="H7634" s="30">
        <v>100000</v>
      </c>
      <c r="I7634" s="30">
        <v>631393.69999999995</v>
      </c>
      <c r="J7634" s="30">
        <v>3392781.99</v>
      </c>
      <c r="K7634" s="28"/>
      <c r="L7634" s="28">
        <v>2.7320000000000002</v>
      </c>
      <c r="M7634" s="28"/>
      <c r="N7634" s="28"/>
      <c r="O7634" s="28"/>
      <c r="P7634" s="28"/>
      <c r="Q7634" s="28"/>
      <c r="R7634" s="28"/>
      <c r="S7634" s="28"/>
      <c r="T7634" s="28"/>
      <c r="U7634" s="28">
        <v>40</v>
      </c>
      <c r="V7634" s="24"/>
      <c r="W7634" s="24"/>
      <c r="X7634" s="28" t="s">
        <v>9888</v>
      </c>
      <c r="Y7634" s="28" t="s">
        <v>49</v>
      </c>
      <c r="Z7634" s="28" t="s">
        <v>32</v>
      </c>
      <c r="AA7634" s="26"/>
      <c r="AB7634" s="26"/>
      <c r="AC7634" s="26"/>
      <c r="AD7634" s="27"/>
      <c r="AE7634" s="26"/>
    </row>
    <row r="7635" spans="1:31">
      <c r="A7635" s="21">
        <v>7690</v>
      </c>
      <c r="B7635" s="22" t="s">
        <v>16129</v>
      </c>
      <c r="C7635" s="28" t="s">
        <v>9377</v>
      </c>
      <c r="D7635" s="28" t="s">
        <v>9468</v>
      </c>
      <c r="E7635" s="28" t="s">
        <v>9485</v>
      </c>
      <c r="F7635" s="28" t="s">
        <v>18032</v>
      </c>
      <c r="G7635" s="29" t="s">
        <v>18033</v>
      </c>
      <c r="H7635" s="30">
        <v>100000</v>
      </c>
      <c r="I7635" s="30">
        <v>879578.77</v>
      </c>
      <c r="J7635" s="30">
        <v>5461135.5199999996</v>
      </c>
      <c r="K7635" s="28">
        <v>0.89100000000000001</v>
      </c>
      <c r="L7635" s="28">
        <v>2.8860000000000001</v>
      </c>
      <c r="M7635" s="28"/>
      <c r="N7635" s="28"/>
      <c r="O7635" s="28">
        <v>1</v>
      </c>
      <c r="P7635" s="28"/>
      <c r="Q7635" s="28"/>
      <c r="R7635" s="28"/>
      <c r="S7635" s="28"/>
      <c r="T7635" s="28"/>
      <c r="U7635" s="28">
        <v>52</v>
      </c>
      <c r="V7635" s="24"/>
      <c r="W7635" s="24"/>
      <c r="X7635" s="28" t="s">
        <v>9891</v>
      </c>
      <c r="Y7635" s="28" t="s">
        <v>49</v>
      </c>
      <c r="Z7635" s="28" t="s">
        <v>32</v>
      </c>
      <c r="AA7635" s="26"/>
      <c r="AB7635" s="26"/>
      <c r="AC7635" s="26"/>
      <c r="AD7635" s="27"/>
      <c r="AE7635" s="26"/>
    </row>
    <row r="7636" spans="1:31">
      <c r="A7636" s="21">
        <v>6600</v>
      </c>
      <c r="B7636" s="22" t="s">
        <v>7712</v>
      </c>
      <c r="C7636" s="22" t="s">
        <v>9023</v>
      </c>
      <c r="D7636" s="22" t="s">
        <v>9024</v>
      </c>
      <c r="E7636" s="22" t="s">
        <v>9102</v>
      </c>
      <c r="F7636" s="22" t="s">
        <v>9089</v>
      </c>
      <c r="G7636" s="22" t="s">
        <v>9090</v>
      </c>
      <c r="H7636" s="23"/>
      <c r="I7636" s="23"/>
      <c r="J7636" s="23">
        <v>10026159</v>
      </c>
      <c r="K7636" s="24">
        <v>0.76</v>
      </c>
      <c r="L7636" s="24">
        <v>6.3120000000000003</v>
      </c>
      <c r="M7636" s="24"/>
      <c r="N7636" s="24"/>
      <c r="O7636" s="24"/>
      <c r="P7636" s="24">
        <v>1</v>
      </c>
      <c r="Q7636" s="24"/>
      <c r="R7636" s="24"/>
      <c r="S7636" s="24"/>
      <c r="T7636" s="24"/>
      <c r="U7636" s="24">
        <v>83</v>
      </c>
      <c r="V7636" s="24">
        <v>0</v>
      </c>
      <c r="W7636" s="24">
        <v>1</v>
      </c>
      <c r="X7636" s="22" t="s">
        <v>9836</v>
      </c>
      <c r="Y7636" s="22" t="s">
        <v>38</v>
      </c>
      <c r="Z7636" s="22" t="s">
        <v>32</v>
      </c>
      <c r="AA7636" s="26"/>
      <c r="AB7636" s="26"/>
      <c r="AC7636" s="26"/>
      <c r="AD7636" s="27"/>
      <c r="AE7636" s="26"/>
    </row>
    <row r="7637" spans="1:31">
      <c r="A7637" s="21">
        <v>7692</v>
      </c>
      <c r="B7637" s="22" t="s">
        <v>16129</v>
      </c>
      <c r="C7637" s="28" t="s">
        <v>9377</v>
      </c>
      <c r="D7637" s="28" t="s">
        <v>9468</v>
      </c>
      <c r="E7637" s="28" t="s">
        <v>9485</v>
      </c>
      <c r="F7637" s="28" t="s">
        <v>18035</v>
      </c>
      <c r="G7637" s="29" t="s">
        <v>18036</v>
      </c>
      <c r="H7637" s="30">
        <v>100000</v>
      </c>
      <c r="I7637" s="30">
        <v>434827.58</v>
      </c>
      <c r="J7637" s="30">
        <v>2461778.19</v>
      </c>
      <c r="K7637" s="28"/>
      <c r="L7637" s="28">
        <v>1.619</v>
      </c>
      <c r="M7637" s="28"/>
      <c r="N7637" s="28"/>
      <c r="O7637" s="28"/>
      <c r="P7637" s="28"/>
      <c r="Q7637" s="28"/>
      <c r="R7637" s="28"/>
      <c r="S7637" s="28"/>
      <c r="T7637" s="28"/>
      <c r="U7637" s="28">
        <v>41</v>
      </c>
      <c r="V7637" s="24"/>
      <c r="W7637" s="24"/>
      <c r="X7637" s="28" t="s">
        <v>18037</v>
      </c>
      <c r="Y7637" s="28" t="s">
        <v>49</v>
      </c>
      <c r="Z7637" s="28" t="s">
        <v>32</v>
      </c>
      <c r="AA7637" s="26"/>
      <c r="AB7637" s="26"/>
      <c r="AC7637" s="26"/>
      <c r="AD7637" s="27"/>
      <c r="AE7637" s="26"/>
    </row>
    <row r="7638" spans="1:31">
      <c r="A7638" s="21">
        <v>7693</v>
      </c>
      <c r="B7638" s="22" t="s">
        <v>16129</v>
      </c>
      <c r="C7638" s="28" t="s">
        <v>9377</v>
      </c>
      <c r="D7638" s="28" t="s">
        <v>9468</v>
      </c>
      <c r="E7638" s="28" t="s">
        <v>9485</v>
      </c>
      <c r="F7638" s="28" t="s">
        <v>18038</v>
      </c>
      <c r="G7638" s="29" t="s">
        <v>18039</v>
      </c>
      <c r="H7638" s="30">
        <v>100000</v>
      </c>
      <c r="I7638" s="30">
        <v>2385752.5299999998</v>
      </c>
      <c r="J7638" s="30">
        <v>17131697.989999998</v>
      </c>
      <c r="K7638" s="28">
        <v>1.9950000000000001</v>
      </c>
      <c r="L7638" s="28">
        <v>9.3420000000000005</v>
      </c>
      <c r="M7638" s="28"/>
      <c r="N7638" s="28"/>
      <c r="O7638" s="28">
        <v>1</v>
      </c>
      <c r="P7638" s="28"/>
      <c r="Q7638" s="28">
        <v>1</v>
      </c>
      <c r="R7638" s="28"/>
      <c r="S7638" s="28"/>
      <c r="T7638" s="28"/>
      <c r="U7638" s="28">
        <v>166</v>
      </c>
      <c r="V7638" s="24"/>
      <c r="W7638" s="24"/>
      <c r="X7638" s="28" t="s">
        <v>9891</v>
      </c>
      <c r="Y7638" s="28" t="s">
        <v>49</v>
      </c>
      <c r="Z7638" s="28" t="s">
        <v>32</v>
      </c>
      <c r="AA7638" s="26"/>
      <c r="AB7638" s="26"/>
      <c r="AC7638" s="26"/>
      <c r="AD7638" s="27"/>
      <c r="AE7638" s="26"/>
    </row>
    <row r="7639" spans="1:31">
      <c r="A7639" s="21">
        <v>7694</v>
      </c>
      <c r="B7639" s="22" t="s">
        <v>16129</v>
      </c>
      <c r="C7639" s="28" t="s">
        <v>9377</v>
      </c>
      <c r="D7639" s="28" t="s">
        <v>9468</v>
      </c>
      <c r="E7639" s="28" t="s">
        <v>9485</v>
      </c>
      <c r="F7639" s="28" t="s">
        <v>18040</v>
      </c>
      <c r="G7639" s="29" t="s">
        <v>18041</v>
      </c>
      <c r="H7639" s="30">
        <v>100000</v>
      </c>
      <c r="I7639" s="30">
        <v>665820.65</v>
      </c>
      <c r="J7639" s="30">
        <v>5086259.8</v>
      </c>
      <c r="K7639" s="28">
        <v>1.097</v>
      </c>
      <c r="L7639" s="28">
        <v>1.921</v>
      </c>
      <c r="M7639" s="28"/>
      <c r="N7639" s="28"/>
      <c r="O7639" s="28">
        <v>1</v>
      </c>
      <c r="P7639" s="28"/>
      <c r="Q7639" s="28"/>
      <c r="R7639" s="28"/>
      <c r="S7639" s="28"/>
      <c r="T7639" s="28"/>
      <c r="U7639" s="28">
        <v>21</v>
      </c>
      <c r="V7639" s="24"/>
      <c r="W7639" s="24"/>
      <c r="X7639" s="28" t="s">
        <v>9888</v>
      </c>
      <c r="Y7639" s="28" t="s">
        <v>9924</v>
      </c>
      <c r="Z7639" s="28" t="s">
        <v>32</v>
      </c>
      <c r="AA7639" s="26"/>
      <c r="AB7639" s="26"/>
      <c r="AC7639" s="26"/>
      <c r="AD7639" s="27"/>
      <c r="AE7639" s="26"/>
    </row>
    <row r="7640" spans="1:31">
      <c r="A7640" s="21">
        <v>7695</v>
      </c>
      <c r="B7640" s="22" t="s">
        <v>16129</v>
      </c>
      <c r="C7640" s="28" t="s">
        <v>9377</v>
      </c>
      <c r="D7640" s="28" t="s">
        <v>9468</v>
      </c>
      <c r="E7640" s="28" t="s">
        <v>9485</v>
      </c>
      <c r="F7640" s="28" t="s">
        <v>18042</v>
      </c>
      <c r="G7640" s="29" t="s">
        <v>18043</v>
      </c>
      <c r="H7640" s="30">
        <v>100000</v>
      </c>
      <c r="I7640" s="30">
        <v>989018.35</v>
      </c>
      <c r="J7640" s="30">
        <v>7556646.4199999999</v>
      </c>
      <c r="K7640" s="28"/>
      <c r="L7640" s="28"/>
      <c r="M7640" s="28"/>
      <c r="N7640" s="28"/>
      <c r="O7640" s="28"/>
      <c r="P7640" s="28"/>
      <c r="Q7640" s="28"/>
      <c r="R7640" s="28"/>
      <c r="S7640" s="28"/>
      <c r="T7640" s="28"/>
      <c r="U7640" s="28"/>
      <c r="V7640" s="24"/>
      <c r="W7640" s="24"/>
      <c r="X7640" s="28" t="s">
        <v>5964</v>
      </c>
      <c r="Y7640" s="28" t="s">
        <v>49</v>
      </c>
      <c r="Z7640" s="28" t="s">
        <v>32</v>
      </c>
      <c r="AA7640" s="26"/>
      <c r="AB7640" s="26"/>
      <c r="AC7640" s="26"/>
      <c r="AD7640" s="27"/>
      <c r="AE7640" s="26"/>
    </row>
    <row r="7641" spans="1:31">
      <c r="A7641" s="21">
        <v>7696</v>
      </c>
      <c r="B7641" s="22" t="s">
        <v>16129</v>
      </c>
      <c r="C7641" s="28" t="s">
        <v>9377</v>
      </c>
      <c r="D7641" s="28" t="s">
        <v>9468</v>
      </c>
      <c r="E7641" s="28" t="s">
        <v>9496</v>
      </c>
      <c r="F7641" s="28" t="s">
        <v>18044</v>
      </c>
      <c r="G7641" s="29" t="s">
        <v>18045</v>
      </c>
      <c r="H7641" s="30">
        <v>100000</v>
      </c>
      <c r="I7641" s="30">
        <v>796134.47</v>
      </c>
      <c r="J7641" s="30">
        <v>6883877.25</v>
      </c>
      <c r="K7641" s="28">
        <v>1.333</v>
      </c>
      <c r="L7641" s="28">
        <v>1.9890000000000001</v>
      </c>
      <c r="M7641" s="28"/>
      <c r="N7641" s="28"/>
      <c r="O7641" s="28"/>
      <c r="P7641" s="28">
        <v>1</v>
      </c>
      <c r="Q7641" s="28"/>
      <c r="R7641" s="28"/>
      <c r="S7641" s="28"/>
      <c r="T7641" s="28"/>
      <c r="U7641" s="28">
        <v>31</v>
      </c>
      <c r="V7641" s="24"/>
      <c r="W7641" s="24"/>
      <c r="X7641" s="28" t="s">
        <v>9888</v>
      </c>
      <c r="Y7641" s="28" t="s">
        <v>9924</v>
      </c>
      <c r="Z7641" s="28" t="s">
        <v>32</v>
      </c>
      <c r="AA7641" s="26"/>
      <c r="AB7641" s="26"/>
      <c r="AC7641" s="26"/>
      <c r="AD7641" s="27"/>
      <c r="AE7641" s="26"/>
    </row>
    <row r="7642" spans="1:31">
      <c r="A7642" s="21">
        <v>7697</v>
      </c>
      <c r="B7642" s="22" t="s">
        <v>16129</v>
      </c>
      <c r="C7642" s="28" t="s">
        <v>9377</v>
      </c>
      <c r="D7642" s="28" t="s">
        <v>9468</v>
      </c>
      <c r="E7642" s="28" t="s">
        <v>9505</v>
      </c>
      <c r="F7642" s="28" t="s">
        <v>18046</v>
      </c>
      <c r="G7642" s="29" t="s">
        <v>18047</v>
      </c>
      <c r="H7642" s="30">
        <v>100000</v>
      </c>
      <c r="I7642" s="30">
        <v>410295.03</v>
      </c>
      <c r="J7642" s="30">
        <v>2945544.38</v>
      </c>
      <c r="K7642" s="28">
        <v>0.2</v>
      </c>
      <c r="L7642" s="28">
        <v>1.08</v>
      </c>
      <c r="M7642" s="28"/>
      <c r="N7642" s="28"/>
      <c r="O7642" s="28"/>
      <c r="P7642" s="28">
        <v>1</v>
      </c>
      <c r="Q7642" s="28"/>
      <c r="R7642" s="28"/>
      <c r="S7642" s="28"/>
      <c r="T7642" s="28"/>
      <c r="U7642" s="28">
        <v>22</v>
      </c>
      <c r="V7642" s="24"/>
      <c r="W7642" s="24"/>
      <c r="X7642" s="28" t="s">
        <v>9891</v>
      </c>
      <c r="Y7642" s="28" t="s">
        <v>9924</v>
      </c>
      <c r="Z7642" s="28" t="s">
        <v>32</v>
      </c>
      <c r="AA7642" s="26"/>
      <c r="AB7642" s="26"/>
      <c r="AC7642" s="26"/>
      <c r="AD7642" s="27"/>
      <c r="AE7642" s="26"/>
    </row>
    <row r="7643" spans="1:31">
      <c r="A7643" s="21">
        <v>7698</v>
      </c>
      <c r="B7643" s="22" t="s">
        <v>16129</v>
      </c>
      <c r="C7643" s="28" t="s">
        <v>9377</v>
      </c>
      <c r="D7643" s="28" t="s">
        <v>9468</v>
      </c>
      <c r="E7643" s="28" t="s">
        <v>9505</v>
      </c>
      <c r="F7643" s="28" t="s">
        <v>18048</v>
      </c>
      <c r="G7643" s="29" t="s">
        <v>18049</v>
      </c>
      <c r="H7643" s="30">
        <v>100000</v>
      </c>
      <c r="I7643" s="30">
        <v>1633020</v>
      </c>
      <c r="J7643" s="30">
        <v>14641860</v>
      </c>
      <c r="K7643" s="28">
        <v>1.7150000000000001</v>
      </c>
      <c r="L7643" s="28">
        <v>6.9020000000000001</v>
      </c>
      <c r="M7643" s="28"/>
      <c r="N7643" s="28"/>
      <c r="O7643" s="28"/>
      <c r="P7643" s="28"/>
      <c r="Q7643" s="28"/>
      <c r="R7643" s="28"/>
      <c r="S7643" s="28"/>
      <c r="T7643" s="28">
        <v>1</v>
      </c>
      <c r="U7643" s="28">
        <v>137</v>
      </c>
      <c r="V7643" s="24"/>
      <c r="W7643" s="24"/>
      <c r="X7643" s="28" t="s">
        <v>18050</v>
      </c>
      <c r="Y7643" s="28" t="s">
        <v>49</v>
      </c>
      <c r="Z7643" s="28" t="s">
        <v>32</v>
      </c>
      <c r="AA7643" s="26"/>
      <c r="AB7643" s="26"/>
      <c r="AC7643" s="26"/>
      <c r="AD7643" s="27"/>
      <c r="AE7643" s="26"/>
    </row>
    <row r="7644" spans="1:31">
      <c r="A7644" s="21">
        <v>7699</v>
      </c>
      <c r="B7644" s="22" t="s">
        <v>16129</v>
      </c>
      <c r="C7644" s="28" t="s">
        <v>9377</v>
      </c>
      <c r="D7644" s="28" t="s">
        <v>9468</v>
      </c>
      <c r="E7644" s="28" t="s">
        <v>9505</v>
      </c>
      <c r="F7644" s="28" t="s">
        <v>18051</v>
      </c>
      <c r="G7644" s="29" t="s">
        <v>18052</v>
      </c>
      <c r="H7644" s="30">
        <v>100000</v>
      </c>
      <c r="I7644" s="30">
        <v>774611.73</v>
      </c>
      <c r="J7644" s="30">
        <v>6090691.6500000004</v>
      </c>
      <c r="K7644" s="28">
        <v>0.4</v>
      </c>
      <c r="L7644" s="28">
        <v>3.0619999999999998</v>
      </c>
      <c r="M7644" s="28"/>
      <c r="N7644" s="28"/>
      <c r="O7644" s="28"/>
      <c r="P7644" s="28"/>
      <c r="Q7644" s="28"/>
      <c r="R7644" s="28"/>
      <c r="S7644" s="28"/>
      <c r="T7644" s="28">
        <v>1</v>
      </c>
      <c r="U7644" s="28">
        <v>38</v>
      </c>
      <c r="V7644" s="24"/>
      <c r="W7644" s="24"/>
      <c r="X7644" s="28" t="s">
        <v>9887</v>
      </c>
      <c r="Y7644" s="28" t="s">
        <v>49</v>
      </c>
      <c r="Z7644" s="28" t="s">
        <v>20030</v>
      </c>
      <c r="AA7644" s="26"/>
      <c r="AB7644" s="26"/>
      <c r="AC7644" s="26"/>
      <c r="AD7644" s="27"/>
      <c r="AE7644" s="26"/>
    </row>
    <row r="7645" spans="1:31">
      <c r="A7645" s="21">
        <v>7700</v>
      </c>
      <c r="B7645" s="22" t="s">
        <v>16129</v>
      </c>
      <c r="C7645" s="28" t="s">
        <v>9377</v>
      </c>
      <c r="D7645" s="28" t="s">
        <v>9468</v>
      </c>
      <c r="E7645" s="28" t="s">
        <v>9516</v>
      </c>
      <c r="F7645" s="28" t="s">
        <v>18053</v>
      </c>
      <c r="G7645" s="29" t="s">
        <v>18054</v>
      </c>
      <c r="H7645" s="30">
        <v>100000</v>
      </c>
      <c r="I7645" s="30">
        <v>609692.59</v>
      </c>
      <c r="J7645" s="30">
        <v>4822585.24</v>
      </c>
      <c r="K7645" s="28">
        <v>0.86599999999999999</v>
      </c>
      <c r="L7645" s="28">
        <v>1.6879999999999999</v>
      </c>
      <c r="M7645" s="28"/>
      <c r="N7645" s="28"/>
      <c r="O7645" s="28">
        <v>1</v>
      </c>
      <c r="P7645" s="28"/>
      <c r="Q7645" s="28"/>
      <c r="R7645" s="28"/>
      <c r="S7645" s="28"/>
      <c r="T7645" s="28"/>
      <c r="U7645" s="28">
        <v>26</v>
      </c>
      <c r="V7645" s="24"/>
      <c r="W7645" s="24"/>
      <c r="X7645" s="28" t="s">
        <v>9891</v>
      </c>
      <c r="Y7645" s="28" t="s">
        <v>20025</v>
      </c>
      <c r="Z7645" s="28" t="s">
        <v>32</v>
      </c>
      <c r="AA7645" s="26"/>
      <c r="AB7645" s="26"/>
      <c r="AC7645" s="26"/>
      <c r="AD7645" s="27"/>
      <c r="AE7645" s="26"/>
    </row>
    <row r="7646" spans="1:31">
      <c r="A7646" s="21">
        <v>7701</v>
      </c>
      <c r="B7646" s="22" t="s">
        <v>16129</v>
      </c>
      <c r="C7646" s="28" t="s">
        <v>9377</v>
      </c>
      <c r="D7646" s="28" t="s">
        <v>9468</v>
      </c>
      <c r="E7646" s="28" t="s">
        <v>9516</v>
      </c>
      <c r="F7646" s="28" t="s">
        <v>18055</v>
      </c>
      <c r="G7646" s="29" t="s">
        <v>18056</v>
      </c>
      <c r="H7646" s="30">
        <v>515191</v>
      </c>
      <c r="I7646" s="30">
        <v>2848038.62</v>
      </c>
      <c r="J7646" s="30">
        <v>16024641.199999999</v>
      </c>
      <c r="K7646" s="28">
        <v>1.7949999999999999</v>
      </c>
      <c r="L7646" s="28">
        <v>9.57</v>
      </c>
      <c r="M7646" s="28"/>
      <c r="N7646" s="28"/>
      <c r="O7646" s="28">
        <v>4</v>
      </c>
      <c r="P7646" s="28"/>
      <c r="Q7646" s="28"/>
      <c r="R7646" s="28"/>
      <c r="S7646" s="28"/>
      <c r="T7646" s="28"/>
      <c r="U7646" s="28">
        <v>177</v>
      </c>
      <c r="V7646" s="24"/>
      <c r="W7646" s="24"/>
      <c r="X7646" s="28" t="s">
        <v>1015</v>
      </c>
      <c r="Y7646" s="28" t="s">
        <v>49</v>
      </c>
      <c r="Z7646" s="28" t="s">
        <v>32</v>
      </c>
      <c r="AA7646" s="26"/>
      <c r="AB7646" s="26"/>
      <c r="AC7646" s="26"/>
      <c r="AD7646" s="27"/>
      <c r="AE7646" s="26"/>
    </row>
    <row r="7647" spans="1:31">
      <c r="A7647" s="21">
        <v>7702</v>
      </c>
      <c r="B7647" s="22" t="s">
        <v>16129</v>
      </c>
      <c r="C7647" s="28" t="s">
        <v>9377</v>
      </c>
      <c r="D7647" s="28" t="s">
        <v>9468</v>
      </c>
      <c r="E7647" s="28" t="s">
        <v>9516</v>
      </c>
      <c r="F7647" s="28" t="s">
        <v>18057</v>
      </c>
      <c r="G7647" s="29" t="s">
        <v>18058</v>
      </c>
      <c r="H7647" s="30">
        <v>100000</v>
      </c>
      <c r="I7647" s="30">
        <v>494714.52</v>
      </c>
      <c r="J7647" s="30">
        <v>4042925.68</v>
      </c>
      <c r="K7647" s="28"/>
      <c r="L7647" s="28">
        <v>1.8340000000000001</v>
      </c>
      <c r="M7647" s="28"/>
      <c r="N7647" s="28"/>
      <c r="O7647" s="28"/>
      <c r="P7647" s="28">
        <v>1</v>
      </c>
      <c r="Q7647" s="28"/>
      <c r="R7647" s="28"/>
      <c r="S7647" s="28"/>
      <c r="T7647" s="28"/>
      <c r="U7647" s="28">
        <v>33</v>
      </c>
      <c r="V7647" s="24"/>
      <c r="W7647" s="24"/>
      <c r="X7647" s="28" t="s">
        <v>9891</v>
      </c>
      <c r="Y7647" s="28" t="s">
        <v>20025</v>
      </c>
      <c r="Z7647" s="28" t="s">
        <v>32</v>
      </c>
      <c r="AA7647" s="26"/>
      <c r="AB7647" s="26"/>
      <c r="AC7647" s="26"/>
      <c r="AD7647" s="27"/>
      <c r="AE7647" s="26"/>
    </row>
    <row r="7648" spans="1:31">
      <c r="A7648" s="21">
        <v>7703</v>
      </c>
      <c r="B7648" s="22" t="s">
        <v>16129</v>
      </c>
      <c r="C7648" s="28" t="s">
        <v>9377</v>
      </c>
      <c r="D7648" s="28" t="s">
        <v>9468</v>
      </c>
      <c r="E7648" s="28" t="s">
        <v>9516</v>
      </c>
      <c r="F7648" s="28" t="s">
        <v>18059</v>
      </c>
      <c r="G7648" s="29" t="s">
        <v>18060</v>
      </c>
      <c r="H7648" s="30">
        <v>100000</v>
      </c>
      <c r="I7648" s="30">
        <v>593224.81999999995</v>
      </c>
      <c r="J7648" s="30">
        <v>4064419.44</v>
      </c>
      <c r="K7648" s="28"/>
      <c r="L7648" s="28">
        <v>2.2000000000000002</v>
      </c>
      <c r="M7648" s="28"/>
      <c r="N7648" s="28"/>
      <c r="O7648" s="28">
        <v>1</v>
      </c>
      <c r="P7648" s="28"/>
      <c r="Q7648" s="28"/>
      <c r="R7648" s="28"/>
      <c r="S7648" s="28"/>
      <c r="T7648" s="28"/>
      <c r="U7648" s="28">
        <v>39</v>
      </c>
      <c r="V7648" s="24"/>
      <c r="W7648" s="24"/>
      <c r="X7648" s="28" t="s">
        <v>9891</v>
      </c>
      <c r="Y7648" s="28" t="s">
        <v>20025</v>
      </c>
      <c r="Z7648" s="28" t="s">
        <v>32</v>
      </c>
      <c r="AA7648" s="26"/>
      <c r="AB7648" s="26"/>
      <c r="AC7648" s="26"/>
      <c r="AD7648" s="27"/>
      <c r="AE7648" s="26"/>
    </row>
    <row r="7649" spans="1:31">
      <c r="A7649" s="21">
        <v>7704</v>
      </c>
      <c r="B7649" s="22" t="s">
        <v>16129</v>
      </c>
      <c r="C7649" s="28" t="s">
        <v>9377</v>
      </c>
      <c r="D7649" s="28" t="s">
        <v>9468</v>
      </c>
      <c r="E7649" s="28" t="s">
        <v>9523</v>
      </c>
      <c r="F7649" s="28" t="s">
        <v>18061</v>
      </c>
      <c r="G7649" s="29" t="s">
        <v>18062</v>
      </c>
      <c r="H7649" s="30">
        <v>100000</v>
      </c>
      <c r="I7649" s="30">
        <v>676725.82</v>
      </c>
      <c r="J7649" s="30">
        <v>5184999.67</v>
      </c>
      <c r="K7649" s="28">
        <v>1.036</v>
      </c>
      <c r="L7649" s="28">
        <v>1.8460000000000001</v>
      </c>
      <c r="M7649" s="28"/>
      <c r="N7649" s="28"/>
      <c r="O7649" s="28">
        <v>1</v>
      </c>
      <c r="P7649" s="28"/>
      <c r="Q7649" s="28"/>
      <c r="R7649" s="28"/>
      <c r="S7649" s="28"/>
      <c r="T7649" s="28"/>
      <c r="U7649" s="28">
        <v>32</v>
      </c>
      <c r="V7649" s="24"/>
      <c r="W7649" s="24"/>
      <c r="X7649" s="28" t="s">
        <v>9891</v>
      </c>
      <c r="Y7649" s="28" t="s">
        <v>20025</v>
      </c>
      <c r="Z7649" s="28" t="s">
        <v>32</v>
      </c>
      <c r="AA7649" s="26"/>
      <c r="AB7649" s="26"/>
      <c r="AC7649" s="26"/>
      <c r="AD7649" s="27"/>
      <c r="AE7649" s="26"/>
    </row>
    <row r="7650" spans="1:31">
      <c r="A7650" s="21">
        <v>7705</v>
      </c>
      <c r="B7650" s="22" t="s">
        <v>16129</v>
      </c>
      <c r="C7650" s="28" t="s">
        <v>9377</v>
      </c>
      <c r="D7650" s="28" t="s">
        <v>9468</v>
      </c>
      <c r="E7650" s="28" t="s">
        <v>9523</v>
      </c>
      <c r="F7650" s="28" t="s">
        <v>18063</v>
      </c>
      <c r="G7650" s="29" t="s">
        <v>18064</v>
      </c>
      <c r="H7650" s="30">
        <v>100000</v>
      </c>
      <c r="I7650" s="30">
        <v>799202</v>
      </c>
      <c r="J7650" s="30">
        <v>6637257</v>
      </c>
      <c r="K7650" s="28"/>
      <c r="L7650" s="28">
        <v>3.4369999999999998</v>
      </c>
      <c r="M7650" s="28"/>
      <c r="N7650" s="28"/>
      <c r="O7650" s="28">
        <v>1</v>
      </c>
      <c r="P7650" s="28"/>
      <c r="Q7650" s="28"/>
      <c r="R7650" s="28"/>
      <c r="S7650" s="28"/>
      <c r="T7650" s="28"/>
      <c r="U7650" s="28">
        <v>73</v>
      </c>
      <c r="V7650" s="24"/>
      <c r="W7650" s="24"/>
      <c r="X7650" s="28" t="s">
        <v>18065</v>
      </c>
      <c r="Y7650" s="28" t="s">
        <v>49</v>
      </c>
      <c r="Z7650" s="28" t="s">
        <v>32</v>
      </c>
      <c r="AA7650" s="26"/>
      <c r="AB7650" s="26"/>
      <c r="AC7650" s="26"/>
      <c r="AD7650" s="27"/>
      <c r="AE7650" s="26"/>
    </row>
    <row r="7651" spans="1:31">
      <c r="A7651" s="21">
        <v>5341</v>
      </c>
      <c r="B7651" s="22" t="s">
        <v>5184</v>
      </c>
      <c r="C7651" s="22" t="s">
        <v>8246</v>
      </c>
      <c r="D7651" s="22" t="s">
        <v>8296</v>
      </c>
      <c r="E7651" s="22" t="s">
        <v>8297</v>
      </c>
      <c r="F7651" s="22" t="s">
        <v>15384</v>
      </c>
      <c r="G7651" s="22" t="s">
        <v>4816</v>
      </c>
      <c r="H7651" s="23">
        <v>348137</v>
      </c>
      <c r="I7651" s="23">
        <v>2457786</v>
      </c>
      <c r="J7651" s="23">
        <v>16039852</v>
      </c>
      <c r="K7651" s="24">
        <v>8.1120000000000001</v>
      </c>
      <c r="L7651" s="24">
        <v>0.99</v>
      </c>
      <c r="M7651" s="24"/>
      <c r="N7651" s="24"/>
      <c r="O7651" s="24"/>
      <c r="P7651" s="24">
        <v>7</v>
      </c>
      <c r="Q7651" s="24"/>
      <c r="R7651" s="24"/>
      <c r="S7651" s="24"/>
      <c r="T7651" s="24"/>
      <c r="U7651" s="24">
        <v>15</v>
      </c>
      <c r="V7651" s="24">
        <v>0</v>
      </c>
      <c r="W7651" s="24">
        <v>7</v>
      </c>
      <c r="X7651" s="22" t="s">
        <v>4817</v>
      </c>
      <c r="Y7651" s="22" t="s">
        <v>49</v>
      </c>
      <c r="Z7651" s="22" t="s">
        <v>32</v>
      </c>
      <c r="AA7651" s="26"/>
      <c r="AB7651" s="26"/>
      <c r="AC7651" s="26"/>
      <c r="AD7651" s="27"/>
      <c r="AE7651" s="26"/>
    </row>
    <row r="7652" spans="1:31">
      <c r="A7652" s="21">
        <v>7201</v>
      </c>
      <c r="B7652" s="22" t="s">
        <v>16129</v>
      </c>
      <c r="C7652" s="28" t="s">
        <v>8246</v>
      </c>
      <c r="D7652" s="28" t="s">
        <v>8296</v>
      </c>
      <c r="E7652" s="28" t="s">
        <v>8297</v>
      </c>
      <c r="F7652" s="28" t="s">
        <v>15384</v>
      </c>
      <c r="G7652" s="29" t="s">
        <v>16921</v>
      </c>
      <c r="H7652" s="30">
        <v>100000</v>
      </c>
      <c r="I7652" s="30">
        <v>3561067.71</v>
      </c>
      <c r="J7652" s="30">
        <v>18615339.629999999</v>
      </c>
      <c r="K7652" s="28"/>
      <c r="L7652" s="28">
        <v>14.316000000000001</v>
      </c>
      <c r="M7652" s="28"/>
      <c r="N7652" s="28"/>
      <c r="O7652" s="28">
        <v>1</v>
      </c>
      <c r="P7652" s="28"/>
      <c r="Q7652" s="28"/>
      <c r="R7652" s="28"/>
      <c r="S7652" s="28"/>
      <c r="T7652" s="28"/>
      <c r="U7652" s="28">
        <v>252</v>
      </c>
      <c r="V7652" s="24"/>
      <c r="W7652" s="24"/>
      <c r="X7652" s="28" t="s">
        <v>9750</v>
      </c>
      <c r="Y7652" s="28" t="s">
        <v>49</v>
      </c>
      <c r="Z7652" s="28" t="s">
        <v>32</v>
      </c>
      <c r="AA7652" s="26"/>
      <c r="AB7652" s="26"/>
      <c r="AC7652" s="26"/>
      <c r="AD7652" s="27"/>
      <c r="AE7652" s="26"/>
    </row>
    <row r="7653" spans="1:31">
      <c r="A7653" s="21">
        <v>7708</v>
      </c>
      <c r="B7653" s="22" t="s">
        <v>16129</v>
      </c>
      <c r="C7653" s="28" t="s">
        <v>9377</v>
      </c>
      <c r="D7653" s="28" t="s">
        <v>9534</v>
      </c>
      <c r="E7653" s="28" t="s">
        <v>9538</v>
      </c>
      <c r="F7653" s="28" t="s">
        <v>18069</v>
      </c>
      <c r="G7653" s="29" t="s">
        <v>18070</v>
      </c>
      <c r="H7653" s="30">
        <v>100000</v>
      </c>
      <c r="I7653" s="30">
        <v>1223362.57</v>
      </c>
      <c r="J7653" s="30">
        <v>9504809.8499999996</v>
      </c>
      <c r="K7653" s="28">
        <v>0.92900000000000005</v>
      </c>
      <c r="L7653" s="28">
        <v>4.6989999999999998</v>
      </c>
      <c r="M7653" s="28"/>
      <c r="N7653" s="28"/>
      <c r="O7653" s="28"/>
      <c r="P7653" s="28"/>
      <c r="Q7653" s="28">
        <v>1</v>
      </c>
      <c r="R7653" s="28"/>
      <c r="S7653" s="28"/>
      <c r="T7653" s="28"/>
      <c r="U7653" s="28">
        <v>136</v>
      </c>
      <c r="V7653" s="24"/>
      <c r="W7653" s="24"/>
      <c r="X7653" s="28" t="s">
        <v>9894</v>
      </c>
      <c r="Y7653" s="28" t="s">
        <v>38</v>
      </c>
      <c r="Z7653" s="28" t="s">
        <v>32</v>
      </c>
      <c r="AA7653" s="26"/>
      <c r="AB7653" s="26"/>
      <c r="AC7653" s="26"/>
      <c r="AD7653" s="27"/>
      <c r="AE7653" s="26"/>
    </row>
    <row r="7654" spans="1:31">
      <c r="A7654" s="21">
        <v>7709</v>
      </c>
      <c r="B7654" s="22" t="s">
        <v>16129</v>
      </c>
      <c r="C7654" s="28" t="s">
        <v>9377</v>
      </c>
      <c r="D7654" s="28" t="s">
        <v>9534</v>
      </c>
      <c r="E7654" s="28" t="s">
        <v>9541</v>
      </c>
      <c r="F7654" s="28" t="s">
        <v>18071</v>
      </c>
      <c r="G7654" s="29" t="s">
        <v>18072</v>
      </c>
      <c r="H7654" s="30">
        <v>100000</v>
      </c>
      <c r="I7654" s="30">
        <v>1366244.43</v>
      </c>
      <c r="J7654" s="30">
        <v>11274872.92</v>
      </c>
      <c r="K7654" s="28">
        <v>0.42299999999999999</v>
      </c>
      <c r="L7654" s="28">
        <v>7.2590000000000003</v>
      </c>
      <c r="M7654" s="28"/>
      <c r="N7654" s="28"/>
      <c r="O7654" s="28"/>
      <c r="P7654" s="28"/>
      <c r="Q7654" s="28">
        <v>1</v>
      </c>
      <c r="R7654" s="28"/>
      <c r="S7654" s="28"/>
      <c r="T7654" s="28"/>
      <c r="U7654" s="28">
        <v>187</v>
      </c>
      <c r="V7654" s="24"/>
      <c r="W7654" s="24"/>
      <c r="X7654" s="28" t="s">
        <v>9865</v>
      </c>
      <c r="Y7654" s="28" t="s">
        <v>49</v>
      </c>
      <c r="Z7654" s="28" t="s">
        <v>32</v>
      </c>
      <c r="AA7654" s="26"/>
      <c r="AB7654" s="26"/>
      <c r="AC7654" s="26"/>
      <c r="AD7654" s="27"/>
      <c r="AE7654" s="26"/>
    </row>
    <row r="7655" spans="1:31">
      <c r="A7655" s="21">
        <v>7710</v>
      </c>
      <c r="B7655" s="22" t="s">
        <v>16129</v>
      </c>
      <c r="C7655" s="28" t="s">
        <v>9377</v>
      </c>
      <c r="D7655" s="28" t="s">
        <v>9534</v>
      </c>
      <c r="E7655" s="28" t="s">
        <v>9541</v>
      </c>
      <c r="F7655" s="28" t="s">
        <v>18073</v>
      </c>
      <c r="G7655" s="29" t="s">
        <v>18074</v>
      </c>
      <c r="H7655" s="30">
        <v>100000</v>
      </c>
      <c r="I7655" s="30">
        <v>1400432.21</v>
      </c>
      <c r="J7655" s="30">
        <v>10856077.869999999</v>
      </c>
      <c r="K7655" s="28">
        <v>0.54</v>
      </c>
      <c r="L7655" s="28">
        <v>6.5819999999999999</v>
      </c>
      <c r="M7655" s="28"/>
      <c r="N7655" s="28"/>
      <c r="O7655" s="28"/>
      <c r="P7655" s="28"/>
      <c r="Q7655" s="28">
        <v>1</v>
      </c>
      <c r="R7655" s="28"/>
      <c r="S7655" s="28"/>
      <c r="T7655" s="28"/>
      <c r="U7655" s="28">
        <v>175</v>
      </c>
      <c r="V7655" s="24"/>
      <c r="W7655" s="24"/>
      <c r="X7655" s="28" t="s">
        <v>9894</v>
      </c>
      <c r="Y7655" s="28" t="s">
        <v>38</v>
      </c>
      <c r="Z7655" s="28" t="s">
        <v>32</v>
      </c>
      <c r="AA7655" s="26"/>
      <c r="AB7655" s="26"/>
      <c r="AC7655" s="26"/>
      <c r="AD7655" s="27"/>
      <c r="AE7655" s="26"/>
    </row>
    <row r="7656" spans="1:31">
      <c r="A7656" s="21">
        <v>7711</v>
      </c>
      <c r="B7656" s="22" t="s">
        <v>16129</v>
      </c>
      <c r="C7656" s="28" t="s">
        <v>9377</v>
      </c>
      <c r="D7656" s="28" t="s">
        <v>9534</v>
      </c>
      <c r="E7656" s="28" t="s">
        <v>9541</v>
      </c>
      <c r="F7656" s="28" t="s">
        <v>18075</v>
      </c>
      <c r="G7656" s="29" t="s">
        <v>18076</v>
      </c>
      <c r="H7656" s="30">
        <v>100000</v>
      </c>
      <c r="I7656" s="30">
        <v>643320.91</v>
      </c>
      <c r="J7656" s="30">
        <v>6121866.2300000004</v>
      </c>
      <c r="K7656" s="28">
        <v>0.61599999999999999</v>
      </c>
      <c r="L7656" s="28">
        <v>2.21</v>
      </c>
      <c r="M7656" s="28"/>
      <c r="N7656" s="28"/>
      <c r="O7656" s="28">
        <v>1</v>
      </c>
      <c r="P7656" s="28"/>
      <c r="Q7656" s="28"/>
      <c r="R7656" s="28"/>
      <c r="S7656" s="28"/>
      <c r="T7656" s="28"/>
      <c r="U7656" s="28">
        <v>54</v>
      </c>
      <c r="V7656" s="24"/>
      <c r="W7656" s="24"/>
      <c r="X7656" s="28" t="s">
        <v>9897</v>
      </c>
      <c r="Y7656" s="28" t="s">
        <v>49</v>
      </c>
      <c r="Z7656" s="28" t="s">
        <v>20030</v>
      </c>
      <c r="AA7656" s="26"/>
      <c r="AB7656" s="26"/>
      <c r="AC7656" s="26"/>
      <c r="AD7656" s="27"/>
      <c r="AE7656" s="26"/>
    </row>
    <row r="7657" spans="1:31">
      <c r="A7657" s="21">
        <v>7712</v>
      </c>
      <c r="B7657" s="22" t="s">
        <v>16129</v>
      </c>
      <c r="C7657" s="28" t="s">
        <v>9377</v>
      </c>
      <c r="D7657" s="28" t="s">
        <v>9534</v>
      </c>
      <c r="E7657" s="28" t="s">
        <v>9541</v>
      </c>
      <c r="F7657" s="28" t="s">
        <v>18077</v>
      </c>
      <c r="G7657" s="29" t="s">
        <v>18078</v>
      </c>
      <c r="H7657" s="30">
        <v>100000</v>
      </c>
      <c r="I7657" s="30">
        <v>1610593.13</v>
      </c>
      <c r="J7657" s="30">
        <v>11230616.24</v>
      </c>
      <c r="K7657" s="28">
        <v>0.17699999999999999</v>
      </c>
      <c r="L7657" s="28">
        <v>7.702</v>
      </c>
      <c r="M7657" s="28"/>
      <c r="N7657" s="28"/>
      <c r="O7657" s="28"/>
      <c r="P7657" s="28"/>
      <c r="Q7657" s="28">
        <v>1</v>
      </c>
      <c r="R7657" s="28"/>
      <c r="S7657" s="28"/>
      <c r="T7657" s="28"/>
      <c r="U7657" s="28">
        <v>150</v>
      </c>
      <c r="V7657" s="24"/>
      <c r="W7657" s="24"/>
      <c r="X7657" s="28" t="s">
        <v>1201</v>
      </c>
      <c r="Y7657" s="28" t="s">
        <v>49</v>
      </c>
      <c r="Z7657" s="28" t="s">
        <v>32</v>
      </c>
      <c r="AA7657" s="26"/>
      <c r="AB7657" s="26"/>
      <c r="AC7657" s="26"/>
      <c r="AD7657" s="27"/>
      <c r="AE7657" s="26"/>
    </row>
    <row r="7658" spans="1:31">
      <c r="A7658" s="21">
        <v>7713</v>
      </c>
      <c r="B7658" s="22" t="s">
        <v>16129</v>
      </c>
      <c r="C7658" s="28" t="s">
        <v>9377</v>
      </c>
      <c r="D7658" s="28" t="s">
        <v>9534</v>
      </c>
      <c r="E7658" s="28" t="s">
        <v>9541</v>
      </c>
      <c r="F7658" s="28" t="s">
        <v>18079</v>
      </c>
      <c r="G7658" s="29" t="s">
        <v>18080</v>
      </c>
      <c r="H7658" s="30">
        <v>100000</v>
      </c>
      <c r="I7658" s="30">
        <v>1563838.54</v>
      </c>
      <c r="J7658" s="30">
        <v>12572156.82</v>
      </c>
      <c r="K7658" s="28">
        <v>1.266</v>
      </c>
      <c r="L7658" s="28">
        <v>7.37</v>
      </c>
      <c r="M7658" s="28"/>
      <c r="N7658" s="28"/>
      <c r="O7658" s="28"/>
      <c r="P7658" s="28"/>
      <c r="Q7658" s="28">
        <v>1</v>
      </c>
      <c r="R7658" s="28"/>
      <c r="S7658" s="28"/>
      <c r="T7658" s="28"/>
      <c r="U7658" s="28">
        <v>146</v>
      </c>
      <c r="V7658" s="24"/>
      <c r="W7658" s="24"/>
      <c r="X7658" s="28" t="s">
        <v>9894</v>
      </c>
      <c r="Y7658" s="28" t="s">
        <v>38</v>
      </c>
      <c r="Z7658" s="28" t="s">
        <v>32</v>
      </c>
      <c r="AA7658" s="26"/>
      <c r="AB7658" s="26"/>
      <c r="AC7658" s="26"/>
      <c r="AD7658" s="27"/>
      <c r="AE7658" s="26"/>
    </row>
    <row r="7659" spans="1:31">
      <c r="A7659" s="21">
        <v>7714</v>
      </c>
      <c r="B7659" s="22" t="s">
        <v>16129</v>
      </c>
      <c r="C7659" s="28" t="s">
        <v>9377</v>
      </c>
      <c r="D7659" s="28" t="s">
        <v>9534</v>
      </c>
      <c r="E7659" s="28" t="s">
        <v>9560</v>
      </c>
      <c r="F7659" s="28" t="s">
        <v>18081</v>
      </c>
      <c r="G7659" s="29" t="s">
        <v>18082</v>
      </c>
      <c r="H7659" s="30">
        <v>100000</v>
      </c>
      <c r="I7659" s="30">
        <v>492881</v>
      </c>
      <c r="J7659" s="30">
        <v>3015309</v>
      </c>
      <c r="K7659" s="28"/>
      <c r="L7659" s="28">
        <v>2.1589999999999998</v>
      </c>
      <c r="M7659" s="28"/>
      <c r="N7659" s="28"/>
      <c r="O7659" s="28"/>
      <c r="P7659" s="28"/>
      <c r="Q7659" s="28"/>
      <c r="R7659" s="28"/>
      <c r="S7659" s="28"/>
      <c r="T7659" s="28"/>
      <c r="U7659" s="28">
        <v>57</v>
      </c>
      <c r="V7659" s="24"/>
      <c r="W7659" s="24"/>
      <c r="X7659" s="28" t="s">
        <v>18083</v>
      </c>
      <c r="Y7659" s="28" t="s">
        <v>49</v>
      </c>
      <c r="Z7659" s="28" t="s">
        <v>32</v>
      </c>
      <c r="AA7659" s="26"/>
      <c r="AB7659" s="26"/>
      <c r="AC7659" s="26"/>
      <c r="AD7659" s="27"/>
      <c r="AE7659" s="26"/>
    </row>
    <row r="7660" spans="1:31">
      <c r="A7660" s="21">
        <v>7715</v>
      </c>
      <c r="B7660" s="22" t="s">
        <v>16129</v>
      </c>
      <c r="C7660" s="28" t="s">
        <v>9377</v>
      </c>
      <c r="D7660" s="28" t="s">
        <v>9534</v>
      </c>
      <c r="E7660" s="28" t="s">
        <v>9560</v>
      </c>
      <c r="F7660" s="28" t="s">
        <v>18084</v>
      </c>
      <c r="G7660" s="29" t="s">
        <v>18085</v>
      </c>
      <c r="H7660" s="30">
        <v>100000</v>
      </c>
      <c r="I7660" s="30">
        <v>422764</v>
      </c>
      <c r="J7660" s="30">
        <v>2710535</v>
      </c>
      <c r="K7660" s="28"/>
      <c r="L7660" s="28">
        <v>2.331</v>
      </c>
      <c r="M7660" s="28"/>
      <c r="N7660" s="28"/>
      <c r="O7660" s="28"/>
      <c r="P7660" s="28"/>
      <c r="Q7660" s="28"/>
      <c r="R7660" s="28"/>
      <c r="S7660" s="28"/>
      <c r="T7660" s="28"/>
      <c r="U7660" s="28">
        <v>34</v>
      </c>
      <c r="V7660" s="24"/>
      <c r="W7660" s="24"/>
      <c r="X7660" s="28" t="s">
        <v>9898</v>
      </c>
      <c r="Y7660" s="28" t="s">
        <v>49</v>
      </c>
      <c r="Z7660" s="28" t="s">
        <v>20030</v>
      </c>
      <c r="AA7660" s="26"/>
      <c r="AB7660" s="26"/>
      <c r="AC7660" s="26"/>
      <c r="AD7660" s="27"/>
      <c r="AE7660" s="26"/>
    </row>
    <row r="7661" spans="1:31">
      <c r="A7661" s="21">
        <v>7716</v>
      </c>
      <c r="B7661" s="22" t="s">
        <v>16129</v>
      </c>
      <c r="C7661" s="28" t="s">
        <v>9377</v>
      </c>
      <c r="D7661" s="28" t="s">
        <v>9534</v>
      </c>
      <c r="E7661" s="28" t="s">
        <v>9560</v>
      </c>
      <c r="F7661" s="28" t="s">
        <v>18086</v>
      </c>
      <c r="G7661" s="29" t="s">
        <v>18087</v>
      </c>
      <c r="H7661" s="30">
        <v>100000</v>
      </c>
      <c r="I7661" s="30">
        <v>730388</v>
      </c>
      <c r="J7661" s="30">
        <v>5733979</v>
      </c>
      <c r="K7661" s="28"/>
      <c r="L7661" s="28">
        <v>3.04</v>
      </c>
      <c r="M7661" s="28"/>
      <c r="N7661" s="28"/>
      <c r="O7661" s="28"/>
      <c r="P7661" s="28">
        <v>1</v>
      </c>
      <c r="Q7661" s="28"/>
      <c r="R7661" s="28"/>
      <c r="S7661" s="28"/>
      <c r="T7661" s="28"/>
      <c r="U7661" s="28">
        <v>78</v>
      </c>
      <c r="V7661" s="24"/>
      <c r="W7661" s="24"/>
      <c r="X7661" s="28" t="s">
        <v>18088</v>
      </c>
      <c r="Y7661" s="28" t="s">
        <v>49</v>
      </c>
      <c r="Z7661" s="28" t="s">
        <v>20030</v>
      </c>
      <c r="AA7661" s="26"/>
      <c r="AB7661" s="26"/>
      <c r="AC7661" s="26"/>
      <c r="AD7661" s="27"/>
      <c r="AE7661" s="26"/>
    </row>
    <row r="7662" spans="1:31">
      <c r="A7662" s="21">
        <v>7717</v>
      </c>
      <c r="B7662" s="22" t="s">
        <v>16129</v>
      </c>
      <c r="C7662" s="28" t="s">
        <v>9377</v>
      </c>
      <c r="D7662" s="28" t="s">
        <v>9534</v>
      </c>
      <c r="E7662" s="28" t="s">
        <v>9565</v>
      </c>
      <c r="F7662" s="28" t="s">
        <v>18089</v>
      </c>
      <c r="G7662" s="29" t="s">
        <v>18090</v>
      </c>
      <c r="H7662" s="30">
        <v>100000</v>
      </c>
      <c r="I7662" s="30">
        <v>749168</v>
      </c>
      <c r="J7662" s="30">
        <v>6147871</v>
      </c>
      <c r="K7662" s="28">
        <v>0.37</v>
      </c>
      <c r="L7662" s="28">
        <v>2.75</v>
      </c>
      <c r="M7662" s="28"/>
      <c r="N7662" s="28"/>
      <c r="O7662" s="28"/>
      <c r="P7662" s="28">
        <v>1</v>
      </c>
      <c r="Q7662" s="28"/>
      <c r="R7662" s="28"/>
      <c r="S7662" s="28"/>
      <c r="T7662" s="28"/>
      <c r="U7662" s="28">
        <v>51</v>
      </c>
      <c r="V7662" s="24"/>
      <c r="W7662" s="24"/>
      <c r="X7662" s="28" t="s">
        <v>18088</v>
      </c>
      <c r="Y7662" s="28" t="s">
        <v>49</v>
      </c>
      <c r="Z7662" s="28" t="s">
        <v>32</v>
      </c>
      <c r="AA7662" s="26"/>
      <c r="AB7662" s="26"/>
      <c r="AC7662" s="26"/>
      <c r="AD7662" s="27"/>
      <c r="AE7662" s="26"/>
    </row>
    <row r="7663" spans="1:31">
      <c r="A7663" s="21">
        <v>7718</v>
      </c>
      <c r="B7663" s="22" t="s">
        <v>16129</v>
      </c>
      <c r="C7663" s="28" t="s">
        <v>9377</v>
      </c>
      <c r="D7663" s="28" t="s">
        <v>9534</v>
      </c>
      <c r="E7663" s="28" t="s">
        <v>9565</v>
      </c>
      <c r="F7663" s="28" t="s">
        <v>18091</v>
      </c>
      <c r="G7663" s="29" t="s">
        <v>18092</v>
      </c>
      <c r="H7663" s="30">
        <v>100000</v>
      </c>
      <c r="I7663" s="30">
        <v>1768080</v>
      </c>
      <c r="J7663" s="30">
        <v>13273329</v>
      </c>
      <c r="K7663" s="28"/>
      <c r="L7663" s="28"/>
      <c r="M7663" s="28"/>
      <c r="N7663" s="28"/>
      <c r="O7663" s="28"/>
      <c r="P7663" s="28"/>
      <c r="Q7663" s="28"/>
      <c r="R7663" s="28"/>
      <c r="S7663" s="28"/>
      <c r="T7663" s="28"/>
      <c r="U7663" s="28"/>
      <c r="V7663" s="24"/>
      <c r="W7663" s="24"/>
      <c r="X7663" s="28" t="s">
        <v>9898</v>
      </c>
      <c r="Y7663" s="28" t="s">
        <v>49</v>
      </c>
      <c r="Z7663" s="28" t="s">
        <v>20030</v>
      </c>
      <c r="AA7663" s="26"/>
      <c r="AB7663" s="26"/>
      <c r="AC7663" s="26"/>
      <c r="AD7663" s="27"/>
      <c r="AE7663" s="26"/>
    </row>
    <row r="7664" spans="1:31">
      <c r="A7664" s="21">
        <v>7719</v>
      </c>
      <c r="B7664" s="22" t="s">
        <v>16129</v>
      </c>
      <c r="C7664" s="28" t="s">
        <v>9377</v>
      </c>
      <c r="D7664" s="28" t="s">
        <v>9534</v>
      </c>
      <c r="E7664" s="28" t="s">
        <v>9565</v>
      </c>
      <c r="F7664" s="28" t="s">
        <v>18093</v>
      </c>
      <c r="G7664" s="29" t="s">
        <v>18094</v>
      </c>
      <c r="H7664" s="30">
        <v>100000</v>
      </c>
      <c r="I7664" s="30">
        <v>1566071</v>
      </c>
      <c r="J7664" s="30">
        <v>12055134</v>
      </c>
      <c r="K7664" s="28">
        <v>1.946</v>
      </c>
      <c r="L7664" s="28">
        <v>5.82</v>
      </c>
      <c r="M7664" s="28"/>
      <c r="N7664" s="28"/>
      <c r="O7664" s="28"/>
      <c r="P7664" s="28"/>
      <c r="Q7664" s="28"/>
      <c r="R7664" s="28">
        <v>1</v>
      </c>
      <c r="S7664" s="28"/>
      <c r="T7664" s="28"/>
      <c r="U7664" s="28">
        <v>93</v>
      </c>
      <c r="V7664" s="24"/>
      <c r="W7664" s="24"/>
      <c r="X7664" s="28" t="s">
        <v>18083</v>
      </c>
      <c r="Y7664" s="28" t="s">
        <v>49</v>
      </c>
      <c r="Z7664" s="28" t="s">
        <v>20030</v>
      </c>
      <c r="AA7664" s="26"/>
      <c r="AB7664" s="26"/>
      <c r="AC7664" s="26"/>
      <c r="AD7664" s="27"/>
      <c r="AE7664" s="26"/>
    </row>
    <row r="7665" spans="1:31">
      <c r="A7665" s="21">
        <v>7720</v>
      </c>
      <c r="B7665" s="22" t="s">
        <v>16129</v>
      </c>
      <c r="C7665" s="28" t="s">
        <v>9377</v>
      </c>
      <c r="D7665" s="28" t="s">
        <v>9534</v>
      </c>
      <c r="E7665" s="28" t="s">
        <v>9565</v>
      </c>
      <c r="F7665" s="28" t="s">
        <v>18095</v>
      </c>
      <c r="G7665" s="29" t="s">
        <v>18096</v>
      </c>
      <c r="H7665" s="30">
        <v>100000</v>
      </c>
      <c r="I7665" s="30">
        <v>1567086</v>
      </c>
      <c r="J7665" s="30">
        <v>13143966</v>
      </c>
      <c r="K7665" s="28"/>
      <c r="L7665" s="28"/>
      <c r="M7665" s="28"/>
      <c r="N7665" s="28"/>
      <c r="O7665" s="28"/>
      <c r="P7665" s="28"/>
      <c r="Q7665" s="28"/>
      <c r="R7665" s="28"/>
      <c r="S7665" s="28"/>
      <c r="T7665" s="28"/>
      <c r="U7665" s="28"/>
      <c r="V7665" s="24"/>
      <c r="W7665" s="24"/>
      <c r="X7665" s="28" t="s">
        <v>18097</v>
      </c>
      <c r="Y7665" s="28" t="s">
        <v>49</v>
      </c>
      <c r="Z7665" s="28" t="s">
        <v>32</v>
      </c>
      <c r="AA7665" s="26"/>
      <c r="AB7665" s="26"/>
      <c r="AC7665" s="26"/>
      <c r="AD7665" s="27"/>
      <c r="AE7665" s="26"/>
    </row>
    <row r="7666" spans="1:31">
      <c r="A7666" s="21">
        <v>7721</v>
      </c>
      <c r="B7666" s="22" t="s">
        <v>16129</v>
      </c>
      <c r="C7666" s="28" t="s">
        <v>9377</v>
      </c>
      <c r="D7666" s="28" t="s">
        <v>9534</v>
      </c>
      <c r="E7666" s="28" t="s">
        <v>9565</v>
      </c>
      <c r="F7666" s="28" t="s">
        <v>18098</v>
      </c>
      <c r="G7666" s="29" t="s">
        <v>18099</v>
      </c>
      <c r="H7666" s="30">
        <v>100000</v>
      </c>
      <c r="I7666" s="30">
        <v>1559897.61</v>
      </c>
      <c r="J7666" s="30">
        <v>11722657.310000001</v>
      </c>
      <c r="K7666" s="28"/>
      <c r="L7666" s="28"/>
      <c r="M7666" s="28"/>
      <c r="N7666" s="28"/>
      <c r="O7666" s="28"/>
      <c r="P7666" s="28"/>
      <c r="Q7666" s="28"/>
      <c r="R7666" s="28"/>
      <c r="S7666" s="28"/>
      <c r="T7666" s="28"/>
      <c r="U7666" s="28"/>
      <c r="V7666" s="24"/>
      <c r="W7666" s="24"/>
      <c r="X7666" s="28" t="s">
        <v>18097</v>
      </c>
      <c r="Y7666" s="28" t="s">
        <v>49</v>
      </c>
      <c r="Z7666" s="28" t="s">
        <v>32</v>
      </c>
      <c r="AA7666" s="26"/>
      <c r="AB7666" s="26"/>
      <c r="AC7666" s="26"/>
      <c r="AD7666" s="27"/>
      <c r="AE7666" s="26"/>
    </row>
    <row r="7667" spans="1:31">
      <c r="A7667" s="21">
        <v>7722</v>
      </c>
      <c r="B7667" s="22" t="s">
        <v>16129</v>
      </c>
      <c r="C7667" s="22" t="s">
        <v>9377</v>
      </c>
      <c r="D7667" s="22" t="s">
        <v>9534</v>
      </c>
      <c r="E7667" s="22" t="s">
        <v>9571</v>
      </c>
      <c r="F7667" s="28" t="s">
        <v>18100</v>
      </c>
      <c r="G7667" s="29" t="s">
        <v>18101</v>
      </c>
      <c r="H7667" s="30">
        <v>100000</v>
      </c>
      <c r="I7667" s="30">
        <v>979904</v>
      </c>
      <c r="J7667" s="30">
        <v>8280887</v>
      </c>
      <c r="K7667" s="28">
        <v>0.04</v>
      </c>
      <c r="L7667" s="28">
        <v>5.88</v>
      </c>
      <c r="M7667" s="28"/>
      <c r="N7667" s="28"/>
      <c r="O7667" s="28"/>
      <c r="P7667" s="28"/>
      <c r="Q7667" s="28"/>
      <c r="R7667" s="28">
        <v>1</v>
      </c>
      <c r="S7667" s="28"/>
      <c r="T7667" s="28"/>
      <c r="U7667" s="28">
        <v>93</v>
      </c>
      <c r="V7667" s="24"/>
      <c r="W7667" s="24"/>
      <c r="X7667" s="28" t="s">
        <v>9898</v>
      </c>
      <c r="Y7667" s="28" t="s">
        <v>49</v>
      </c>
      <c r="Z7667" s="28" t="s">
        <v>32</v>
      </c>
      <c r="AA7667" s="26"/>
      <c r="AB7667" s="26"/>
      <c r="AC7667" s="26"/>
      <c r="AD7667" s="27"/>
      <c r="AE7667" s="26"/>
    </row>
    <row r="7668" spans="1:31">
      <c r="A7668" s="21">
        <v>7723</v>
      </c>
      <c r="B7668" s="22" t="s">
        <v>16129</v>
      </c>
      <c r="C7668" s="28" t="s">
        <v>9377</v>
      </c>
      <c r="D7668" s="28" t="s">
        <v>9534</v>
      </c>
      <c r="E7668" s="28" t="s">
        <v>9574</v>
      </c>
      <c r="F7668" s="28" t="s">
        <v>18102</v>
      </c>
      <c r="G7668" s="29" t="s">
        <v>18103</v>
      </c>
      <c r="H7668" s="30">
        <v>100000</v>
      </c>
      <c r="I7668" s="30">
        <v>1400473.94</v>
      </c>
      <c r="J7668" s="30">
        <v>11028485.470000001</v>
      </c>
      <c r="K7668" s="28">
        <v>0.624</v>
      </c>
      <c r="L7668" s="28">
        <v>6.3900000000000006</v>
      </c>
      <c r="M7668" s="28"/>
      <c r="N7668" s="28"/>
      <c r="O7668" s="28"/>
      <c r="P7668" s="28"/>
      <c r="Q7668" s="28"/>
      <c r="R7668" s="28">
        <v>1</v>
      </c>
      <c r="S7668" s="28"/>
      <c r="T7668" s="28"/>
      <c r="U7668" s="28">
        <v>162</v>
      </c>
      <c r="V7668" s="24"/>
      <c r="W7668" s="24"/>
      <c r="X7668" s="28" t="s">
        <v>18104</v>
      </c>
      <c r="Y7668" s="28" t="s">
        <v>49</v>
      </c>
      <c r="Z7668" s="28" t="s">
        <v>20030</v>
      </c>
      <c r="AA7668" s="26"/>
      <c r="AB7668" s="26"/>
      <c r="AC7668" s="26"/>
      <c r="AD7668" s="27"/>
      <c r="AE7668" s="26"/>
    </row>
    <row r="7669" spans="1:31">
      <c r="A7669" s="21">
        <v>7724</v>
      </c>
      <c r="B7669" s="22" t="s">
        <v>16129</v>
      </c>
      <c r="C7669" s="28" t="s">
        <v>9377</v>
      </c>
      <c r="D7669" s="28" t="s">
        <v>9534</v>
      </c>
      <c r="E7669" s="28" t="s">
        <v>9577</v>
      </c>
      <c r="F7669" s="28" t="s">
        <v>18105</v>
      </c>
      <c r="G7669" s="29" t="s">
        <v>18106</v>
      </c>
      <c r="H7669" s="30">
        <v>254000</v>
      </c>
      <c r="I7669" s="30">
        <v>788445.41</v>
      </c>
      <c r="J7669" s="30">
        <v>6870226.2000000002</v>
      </c>
      <c r="K7669" s="28"/>
      <c r="L7669" s="28">
        <v>4.21</v>
      </c>
      <c r="M7669" s="28"/>
      <c r="N7669" s="28"/>
      <c r="O7669" s="28"/>
      <c r="P7669" s="28"/>
      <c r="Q7669" s="28">
        <v>1</v>
      </c>
      <c r="R7669" s="28"/>
      <c r="S7669" s="28"/>
      <c r="T7669" s="28"/>
      <c r="U7669" s="28">
        <v>133</v>
      </c>
      <c r="V7669" s="24"/>
      <c r="W7669" s="24"/>
      <c r="X7669" s="28" t="s">
        <v>18107</v>
      </c>
      <c r="Y7669" s="28" t="s">
        <v>38</v>
      </c>
      <c r="Z7669" s="28" t="s">
        <v>20030</v>
      </c>
      <c r="AA7669" s="26"/>
      <c r="AB7669" s="26"/>
      <c r="AC7669" s="26"/>
      <c r="AD7669" s="27"/>
      <c r="AE7669" s="26"/>
    </row>
    <row r="7670" spans="1:31">
      <c r="A7670" s="21">
        <v>7725</v>
      </c>
      <c r="B7670" s="22" t="s">
        <v>16129</v>
      </c>
      <c r="C7670" s="28" t="s">
        <v>9377</v>
      </c>
      <c r="D7670" s="28" t="s">
        <v>9534</v>
      </c>
      <c r="E7670" s="28" t="s">
        <v>9577</v>
      </c>
      <c r="F7670" s="28" t="s">
        <v>18108</v>
      </c>
      <c r="G7670" s="29" t="s">
        <v>18109</v>
      </c>
      <c r="H7670" s="30">
        <v>100000</v>
      </c>
      <c r="I7670" s="30">
        <v>1181378</v>
      </c>
      <c r="J7670" s="30">
        <v>9986356</v>
      </c>
      <c r="K7670" s="28">
        <v>0.45</v>
      </c>
      <c r="L7670" s="28">
        <v>6.3609999999999998</v>
      </c>
      <c r="M7670" s="28"/>
      <c r="N7670" s="28"/>
      <c r="O7670" s="28"/>
      <c r="P7670" s="28"/>
      <c r="Q7670" s="28">
        <v>1</v>
      </c>
      <c r="R7670" s="28"/>
      <c r="S7670" s="28"/>
      <c r="T7670" s="28"/>
      <c r="U7670" s="28">
        <v>169</v>
      </c>
      <c r="V7670" s="24"/>
      <c r="W7670" s="24"/>
      <c r="X7670" s="28" t="s">
        <v>18110</v>
      </c>
      <c r="Y7670" s="28" t="s">
        <v>38</v>
      </c>
      <c r="Z7670" s="28" t="s">
        <v>20030</v>
      </c>
      <c r="AA7670" s="26"/>
      <c r="AB7670" s="26"/>
      <c r="AC7670" s="26"/>
      <c r="AD7670" s="27"/>
      <c r="AE7670" s="26"/>
    </row>
    <row r="7671" spans="1:31">
      <c r="A7671" s="21">
        <v>7726</v>
      </c>
      <c r="B7671" s="22" t="s">
        <v>16129</v>
      </c>
      <c r="C7671" s="28" t="s">
        <v>9377</v>
      </c>
      <c r="D7671" s="28" t="s">
        <v>9534</v>
      </c>
      <c r="E7671" s="28" t="s">
        <v>9580</v>
      </c>
      <c r="F7671" s="28" t="s">
        <v>18111</v>
      </c>
      <c r="G7671" s="29" t="s">
        <v>18112</v>
      </c>
      <c r="H7671" s="30">
        <v>100000</v>
      </c>
      <c r="I7671" s="30">
        <v>2426737.0299999998</v>
      </c>
      <c r="J7671" s="30">
        <v>14713969.210000001</v>
      </c>
      <c r="K7671" s="28">
        <v>0.97</v>
      </c>
      <c r="L7671" s="28">
        <v>6.9530000000000003</v>
      </c>
      <c r="M7671" s="28"/>
      <c r="N7671" s="28"/>
      <c r="O7671" s="28"/>
      <c r="P7671" s="28"/>
      <c r="Q7671" s="28"/>
      <c r="R7671" s="28">
        <v>1</v>
      </c>
      <c r="S7671" s="28"/>
      <c r="T7671" s="28"/>
      <c r="U7671" s="28">
        <v>148</v>
      </c>
      <c r="V7671" s="24"/>
      <c r="W7671" s="24"/>
      <c r="X7671" s="28" t="s">
        <v>18113</v>
      </c>
      <c r="Y7671" s="28" t="s">
        <v>49</v>
      </c>
      <c r="Z7671" s="28" t="s">
        <v>20030</v>
      </c>
      <c r="AA7671" s="26"/>
      <c r="AB7671" s="26"/>
      <c r="AC7671" s="26"/>
      <c r="AD7671" s="27"/>
      <c r="AE7671" s="26"/>
    </row>
    <row r="7672" spans="1:31">
      <c r="A7672" s="21">
        <v>7727</v>
      </c>
      <c r="B7672" s="22" t="s">
        <v>16129</v>
      </c>
      <c r="C7672" s="28" t="s">
        <v>9377</v>
      </c>
      <c r="D7672" s="28" t="s">
        <v>9534</v>
      </c>
      <c r="E7672" s="28" t="s">
        <v>9580</v>
      </c>
      <c r="F7672" s="28" t="s">
        <v>18114</v>
      </c>
      <c r="G7672" s="29" t="s">
        <v>18115</v>
      </c>
      <c r="H7672" s="30">
        <v>100000</v>
      </c>
      <c r="I7672" s="30">
        <v>496570.98</v>
      </c>
      <c r="J7672" s="30">
        <v>4604692.1900000004</v>
      </c>
      <c r="K7672" s="28"/>
      <c r="L7672" s="28">
        <v>2.9649999999999999</v>
      </c>
      <c r="M7672" s="28"/>
      <c r="N7672" s="28">
        <v>1</v>
      </c>
      <c r="O7672" s="28"/>
      <c r="P7672" s="28"/>
      <c r="Q7672" s="28"/>
      <c r="R7672" s="28"/>
      <c r="S7672" s="28"/>
      <c r="T7672" s="28"/>
      <c r="U7672" s="28">
        <v>48</v>
      </c>
      <c r="V7672" s="24"/>
      <c r="W7672" s="24"/>
      <c r="X7672" s="28" t="s">
        <v>18107</v>
      </c>
      <c r="Y7672" s="28" t="s">
        <v>49</v>
      </c>
      <c r="Z7672" s="28" t="s">
        <v>32</v>
      </c>
      <c r="AA7672" s="26"/>
      <c r="AB7672" s="26"/>
      <c r="AC7672" s="26"/>
      <c r="AD7672" s="27"/>
      <c r="AE7672" s="26"/>
    </row>
    <row r="7673" spans="1:31">
      <c r="A7673" s="21">
        <v>7728</v>
      </c>
      <c r="B7673" s="22" t="s">
        <v>16129</v>
      </c>
      <c r="C7673" s="28" t="s">
        <v>9377</v>
      </c>
      <c r="D7673" s="28" t="s">
        <v>9534</v>
      </c>
      <c r="E7673" s="28" t="s">
        <v>9580</v>
      </c>
      <c r="F7673" s="28" t="s">
        <v>18116</v>
      </c>
      <c r="G7673" s="29" t="s">
        <v>18117</v>
      </c>
      <c r="H7673" s="30">
        <v>100000</v>
      </c>
      <c r="I7673" s="30">
        <v>1267277.04</v>
      </c>
      <c r="J7673" s="30">
        <v>11802274.140000001</v>
      </c>
      <c r="K7673" s="28"/>
      <c r="L7673" s="28">
        <v>7.4859999999999998</v>
      </c>
      <c r="M7673" s="28"/>
      <c r="N7673" s="28"/>
      <c r="O7673" s="28"/>
      <c r="P7673" s="28"/>
      <c r="Q7673" s="28"/>
      <c r="R7673" s="28"/>
      <c r="S7673" s="28"/>
      <c r="T7673" s="28">
        <v>1</v>
      </c>
      <c r="U7673" s="28">
        <v>170</v>
      </c>
      <c r="V7673" s="24"/>
      <c r="W7673" s="24"/>
      <c r="X7673" s="28" t="s">
        <v>9899</v>
      </c>
      <c r="Y7673" s="28" t="s">
        <v>49</v>
      </c>
      <c r="Z7673" s="28" t="s">
        <v>20030</v>
      </c>
      <c r="AA7673" s="26"/>
      <c r="AB7673" s="26"/>
      <c r="AC7673" s="26"/>
      <c r="AD7673" s="27"/>
      <c r="AE7673" s="26"/>
    </row>
    <row r="7674" spans="1:31">
      <c r="A7674" s="21">
        <v>7729</v>
      </c>
      <c r="B7674" s="22" t="s">
        <v>16129</v>
      </c>
      <c r="C7674" s="28" t="s">
        <v>9377</v>
      </c>
      <c r="D7674" s="28" t="s">
        <v>9534</v>
      </c>
      <c r="E7674" s="28" t="s">
        <v>9580</v>
      </c>
      <c r="F7674" s="28" t="s">
        <v>18118</v>
      </c>
      <c r="G7674" s="29" t="s">
        <v>18119</v>
      </c>
      <c r="H7674" s="30">
        <v>383600</v>
      </c>
      <c r="I7674" s="30">
        <v>828501.88</v>
      </c>
      <c r="J7674" s="30">
        <v>8449003.3100000005</v>
      </c>
      <c r="K7674" s="28">
        <v>0.58699999999999997</v>
      </c>
      <c r="L7674" s="28">
        <v>4.2329999999999997</v>
      </c>
      <c r="M7674" s="28"/>
      <c r="N7674" s="28"/>
      <c r="O7674" s="28"/>
      <c r="P7674" s="28">
        <v>1</v>
      </c>
      <c r="Q7674" s="28"/>
      <c r="R7674" s="28"/>
      <c r="S7674" s="28"/>
      <c r="T7674" s="28"/>
      <c r="U7674" s="28">
        <v>81</v>
      </c>
      <c r="V7674" s="24"/>
      <c r="W7674" s="24"/>
      <c r="X7674" s="28" t="s">
        <v>18120</v>
      </c>
      <c r="Y7674" s="28" t="s">
        <v>49</v>
      </c>
      <c r="Z7674" s="28" t="s">
        <v>20030</v>
      </c>
      <c r="AA7674" s="26"/>
      <c r="AB7674" s="26"/>
      <c r="AC7674" s="26"/>
      <c r="AD7674" s="27"/>
      <c r="AE7674" s="26"/>
    </row>
    <row r="7675" spans="1:31">
      <c r="A7675" s="21">
        <v>7730</v>
      </c>
      <c r="B7675" s="22" t="s">
        <v>16129</v>
      </c>
      <c r="C7675" s="28" t="s">
        <v>9377</v>
      </c>
      <c r="D7675" s="28" t="s">
        <v>9534</v>
      </c>
      <c r="E7675" s="28" t="s">
        <v>9588</v>
      </c>
      <c r="F7675" s="28" t="s">
        <v>18121</v>
      </c>
      <c r="G7675" s="29" t="s">
        <v>18122</v>
      </c>
      <c r="H7675" s="30">
        <v>100000</v>
      </c>
      <c r="I7675" s="30">
        <v>2149781.63</v>
      </c>
      <c r="J7675" s="30">
        <v>13859221.43</v>
      </c>
      <c r="K7675" s="28">
        <v>0.84899999999999998</v>
      </c>
      <c r="L7675" s="28">
        <v>9.0030000000000001</v>
      </c>
      <c r="M7675" s="28"/>
      <c r="N7675" s="28"/>
      <c r="O7675" s="28"/>
      <c r="P7675" s="28"/>
      <c r="Q7675" s="28">
        <v>1</v>
      </c>
      <c r="R7675" s="28"/>
      <c r="S7675" s="28"/>
      <c r="T7675" s="28"/>
      <c r="U7675" s="28">
        <v>151</v>
      </c>
      <c r="V7675" s="24"/>
      <c r="W7675" s="24"/>
      <c r="X7675" s="28" t="s">
        <v>9896</v>
      </c>
      <c r="Y7675" s="28" t="s">
        <v>38</v>
      </c>
      <c r="Z7675" s="28" t="s">
        <v>32</v>
      </c>
      <c r="AA7675" s="26"/>
      <c r="AB7675" s="26"/>
      <c r="AC7675" s="26"/>
      <c r="AD7675" s="27"/>
      <c r="AE7675" s="26"/>
    </row>
    <row r="7676" spans="1:31" ht="33.6">
      <c r="A7676" s="21">
        <v>7731</v>
      </c>
      <c r="B7676" s="22" t="s">
        <v>16129</v>
      </c>
      <c r="C7676" s="22" t="s">
        <v>9377</v>
      </c>
      <c r="D7676" s="22" t="s">
        <v>9534</v>
      </c>
      <c r="E7676" s="22" t="s">
        <v>9571</v>
      </c>
      <c r="F7676" s="28" t="s">
        <v>18123</v>
      </c>
      <c r="G7676" s="29" t="s">
        <v>18124</v>
      </c>
      <c r="H7676" s="30">
        <v>100000</v>
      </c>
      <c r="I7676" s="30">
        <v>855904.86</v>
      </c>
      <c r="J7676" s="30">
        <v>6951892.7300000004</v>
      </c>
      <c r="K7676" s="28">
        <v>2.4670000000000001</v>
      </c>
      <c r="L7676" s="28">
        <v>2.6660000000000004</v>
      </c>
      <c r="M7676" s="28"/>
      <c r="N7676" s="28"/>
      <c r="O7676" s="28"/>
      <c r="P7676" s="28"/>
      <c r="Q7676" s="28"/>
      <c r="R7676" s="28"/>
      <c r="S7676" s="28"/>
      <c r="T7676" s="28"/>
      <c r="U7676" s="28">
        <v>50</v>
      </c>
      <c r="V7676" s="24"/>
      <c r="W7676" s="24"/>
      <c r="X7676" s="28" t="s">
        <v>18097</v>
      </c>
      <c r="Y7676" s="28" t="s">
        <v>31</v>
      </c>
      <c r="Z7676" s="28" t="s">
        <v>32</v>
      </c>
      <c r="AA7676" s="26"/>
      <c r="AB7676" s="26"/>
      <c r="AC7676" s="26"/>
      <c r="AD7676" s="27"/>
      <c r="AE7676" s="26"/>
    </row>
    <row r="7677" spans="1:31">
      <c r="A7677" s="21">
        <v>7732</v>
      </c>
      <c r="B7677" s="22" t="s">
        <v>16129</v>
      </c>
      <c r="C7677" s="28" t="s">
        <v>9377</v>
      </c>
      <c r="D7677" s="28" t="s">
        <v>9595</v>
      </c>
      <c r="E7677" s="28" t="s">
        <v>9596</v>
      </c>
      <c r="F7677" s="28" t="s">
        <v>18125</v>
      </c>
      <c r="G7677" s="29" t="s">
        <v>18126</v>
      </c>
      <c r="H7677" s="30">
        <v>100000</v>
      </c>
      <c r="I7677" s="30">
        <v>262370</v>
      </c>
      <c r="J7677" s="30">
        <v>2210626</v>
      </c>
      <c r="K7677" s="28"/>
      <c r="L7677" s="28">
        <v>0.6</v>
      </c>
      <c r="M7677" s="28"/>
      <c r="N7677" s="28"/>
      <c r="O7677" s="28"/>
      <c r="P7677" s="28"/>
      <c r="Q7677" s="28"/>
      <c r="R7677" s="28"/>
      <c r="S7677" s="28"/>
      <c r="T7677" s="28"/>
      <c r="U7677" s="28">
        <v>73</v>
      </c>
      <c r="V7677" s="24"/>
      <c r="W7677" s="24"/>
      <c r="X7677" s="28" t="s">
        <v>18127</v>
      </c>
      <c r="Y7677" s="28" t="s">
        <v>49</v>
      </c>
      <c r="Z7677" s="28" t="s">
        <v>32</v>
      </c>
      <c r="AA7677" s="26"/>
      <c r="AB7677" s="26"/>
      <c r="AC7677" s="26"/>
      <c r="AD7677" s="27"/>
      <c r="AE7677" s="26"/>
    </row>
    <row r="7678" spans="1:31">
      <c r="A7678" s="21">
        <v>7733</v>
      </c>
      <c r="B7678" s="22" t="s">
        <v>16129</v>
      </c>
      <c r="C7678" s="28" t="s">
        <v>9377</v>
      </c>
      <c r="D7678" s="28" t="s">
        <v>9595</v>
      </c>
      <c r="E7678" s="28" t="s">
        <v>9596</v>
      </c>
      <c r="F7678" s="28" t="s">
        <v>18128</v>
      </c>
      <c r="G7678" s="29" t="s">
        <v>18129</v>
      </c>
      <c r="H7678" s="30"/>
      <c r="I7678" s="30">
        <v>171028</v>
      </c>
      <c r="J7678" s="30">
        <v>1465205</v>
      </c>
      <c r="K7678" s="28"/>
      <c r="L7678" s="28">
        <v>0.46</v>
      </c>
      <c r="M7678" s="28"/>
      <c r="N7678" s="28"/>
      <c r="O7678" s="28"/>
      <c r="P7678" s="28"/>
      <c r="Q7678" s="28"/>
      <c r="R7678" s="28"/>
      <c r="S7678" s="28"/>
      <c r="T7678" s="28"/>
      <c r="U7678" s="28">
        <v>36</v>
      </c>
      <c r="V7678" s="24"/>
      <c r="W7678" s="24"/>
      <c r="X7678" s="28" t="s">
        <v>18127</v>
      </c>
      <c r="Y7678" s="28" t="s">
        <v>49</v>
      </c>
      <c r="Z7678" s="28" t="s">
        <v>32</v>
      </c>
      <c r="AA7678" s="26"/>
      <c r="AB7678" s="26"/>
      <c r="AC7678" s="26"/>
      <c r="AD7678" s="27"/>
      <c r="AE7678" s="26"/>
    </row>
    <row r="7679" spans="1:31">
      <c r="A7679" s="21">
        <v>7734</v>
      </c>
      <c r="B7679" s="22" t="s">
        <v>16129</v>
      </c>
      <c r="C7679" s="28" t="s">
        <v>9377</v>
      </c>
      <c r="D7679" s="28" t="s">
        <v>9595</v>
      </c>
      <c r="E7679" s="28" t="s">
        <v>12445</v>
      </c>
      <c r="F7679" s="28" t="s">
        <v>18130</v>
      </c>
      <c r="G7679" s="29" t="s">
        <v>18131</v>
      </c>
      <c r="H7679" s="30">
        <v>100000</v>
      </c>
      <c r="I7679" s="30">
        <v>1261460.8400000001</v>
      </c>
      <c r="J7679" s="30">
        <v>10479707.68</v>
      </c>
      <c r="K7679" s="28">
        <v>0.53600000000000003</v>
      </c>
      <c r="L7679" s="28">
        <v>5.2560000000000002</v>
      </c>
      <c r="M7679" s="28"/>
      <c r="N7679" s="28"/>
      <c r="O7679" s="28"/>
      <c r="P7679" s="28"/>
      <c r="Q7679" s="28">
        <v>1</v>
      </c>
      <c r="R7679" s="28"/>
      <c r="S7679" s="28"/>
      <c r="T7679" s="28"/>
      <c r="U7679" s="28">
        <v>89</v>
      </c>
      <c r="V7679" s="24"/>
      <c r="W7679" s="24"/>
      <c r="X7679" s="28" t="s">
        <v>18132</v>
      </c>
      <c r="Y7679" s="28" t="s">
        <v>49</v>
      </c>
      <c r="Z7679" s="28" t="s">
        <v>32</v>
      </c>
      <c r="AA7679" s="26"/>
      <c r="AB7679" s="26"/>
      <c r="AC7679" s="26"/>
      <c r="AD7679" s="27"/>
      <c r="AE7679" s="26"/>
    </row>
    <row r="7680" spans="1:31">
      <c r="A7680" s="21">
        <v>7735</v>
      </c>
      <c r="B7680" s="22" t="s">
        <v>16129</v>
      </c>
      <c r="C7680" s="28" t="s">
        <v>9377</v>
      </c>
      <c r="D7680" s="28" t="s">
        <v>9595</v>
      </c>
      <c r="E7680" s="28" t="s">
        <v>12458</v>
      </c>
      <c r="F7680" s="28" t="s">
        <v>18133</v>
      </c>
      <c r="G7680" s="29" t="s">
        <v>18134</v>
      </c>
      <c r="H7680" s="30">
        <v>298370</v>
      </c>
      <c r="I7680" s="30">
        <v>328476</v>
      </c>
      <c r="J7680" s="30">
        <v>3445937.5</v>
      </c>
      <c r="K7680" s="28">
        <v>438100</v>
      </c>
      <c r="L7680" s="28">
        <v>1385743.46</v>
      </c>
      <c r="M7680" s="28">
        <v>10645370</v>
      </c>
      <c r="N7680" s="28">
        <v>1</v>
      </c>
      <c r="O7680" s="28">
        <v>6</v>
      </c>
      <c r="P7680" s="28"/>
      <c r="Q7680" s="28"/>
      <c r="R7680" s="28">
        <v>2</v>
      </c>
      <c r="S7680" s="28"/>
      <c r="T7680" s="28"/>
      <c r="U7680" s="28">
        <v>124</v>
      </c>
      <c r="V7680" s="24"/>
      <c r="W7680" s="24"/>
      <c r="X7680" s="28" t="s">
        <v>1032</v>
      </c>
      <c r="Y7680" s="28" t="s">
        <v>49</v>
      </c>
      <c r="Z7680" s="28" t="s">
        <v>20030</v>
      </c>
      <c r="AA7680" s="26"/>
      <c r="AB7680" s="26"/>
      <c r="AC7680" s="26"/>
      <c r="AD7680" s="27"/>
      <c r="AE7680" s="26"/>
    </row>
    <row r="7681" spans="1:31">
      <c r="A7681" s="21">
        <v>7736</v>
      </c>
      <c r="B7681" s="22" t="s">
        <v>16129</v>
      </c>
      <c r="C7681" s="28" t="s">
        <v>9377</v>
      </c>
      <c r="D7681" s="28" t="s">
        <v>9595</v>
      </c>
      <c r="E7681" s="28" t="s">
        <v>12458</v>
      </c>
      <c r="F7681" s="28" t="s">
        <v>18135</v>
      </c>
      <c r="G7681" s="29" t="s">
        <v>18136</v>
      </c>
      <c r="H7681" s="30">
        <v>144484</v>
      </c>
      <c r="I7681" s="30">
        <v>676412.73</v>
      </c>
      <c r="J7681" s="30">
        <v>6597554.71</v>
      </c>
      <c r="K7681" s="28">
        <v>1.833</v>
      </c>
      <c r="L7681" s="28">
        <v>2.69</v>
      </c>
      <c r="M7681" s="28"/>
      <c r="N7681" s="28"/>
      <c r="O7681" s="28">
        <v>1</v>
      </c>
      <c r="P7681" s="28"/>
      <c r="Q7681" s="28"/>
      <c r="R7681" s="28"/>
      <c r="S7681" s="28"/>
      <c r="T7681" s="28"/>
      <c r="U7681" s="28">
        <v>15</v>
      </c>
      <c r="V7681" s="24"/>
      <c r="W7681" s="24"/>
      <c r="X7681" s="28" t="s">
        <v>1032</v>
      </c>
      <c r="Y7681" s="28" t="s">
        <v>49</v>
      </c>
      <c r="Z7681" s="28" t="s">
        <v>20030</v>
      </c>
      <c r="AA7681" s="26"/>
      <c r="AB7681" s="26"/>
      <c r="AC7681" s="26"/>
      <c r="AD7681" s="27"/>
      <c r="AE7681" s="26"/>
    </row>
    <row r="7682" spans="1:31">
      <c r="A7682" s="21">
        <v>7737</v>
      </c>
      <c r="B7682" s="22" t="s">
        <v>16129</v>
      </c>
      <c r="C7682" s="28" t="s">
        <v>9377</v>
      </c>
      <c r="D7682" s="28" t="s">
        <v>9595</v>
      </c>
      <c r="E7682" s="28" t="s">
        <v>12458</v>
      </c>
      <c r="F7682" s="28" t="s">
        <v>18137</v>
      </c>
      <c r="G7682" s="29" t="s">
        <v>18138</v>
      </c>
      <c r="H7682" s="30">
        <v>100000</v>
      </c>
      <c r="I7682" s="30">
        <v>1379439</v>
      </c>
      <c r="J7682" s="30">
        <v>10362299</v>
      </c>
      <c r="K7682" s="28">
        <v>0.47699999999999998</v>
      </c>
      <c r="L7682" s="28">
        <v>7.15</v>
      </c>
      <c r="M7682" s="28"/>
      <c r="N7682" s="28"/>
      <c r="O7682" s="28">
        <v>1</v>
      </c>
      <c r="P7682" s="28"/>
      <c r="Q7682" s="28"/>
      <c r="R7682" s="28"/>
      <c r="S7682" s="28"/>
      <c r="T7682" s="28"/>
      <c r="U7682" s="28">
        <v>92</v>
      </c>
      <c r="V7682" s="24"/>
      <c r="W7682" s="24"/>
      <c r="X7682" s="28" t="s">
        <v>18139</v>
      </c>
      <c r="Y7682" s="28" t="s">
        <v>49</v>
      </c>
      <c r="Z7682" s="28" t="s">
        <v>32</v>
      </c>
      <c r="AA7682" s="26"/>
      <c r="AB7682" s="26"/>
      <c r="AC7682" s="26"/>
      <c r="AD7682" s="27"/>
      <c r="AE7682" s="26"/>
    </row>
    <row r="7683" spans="1:31">
      <c r="A7683" s="21">
        <v>7738</v>
      </c>
      <c r="B7683" s="22" t="s">
        <v>16129</v>
      </c>
      <c r="C7683" s="28" t="s">
        <v>9377</v>
      </c>
      <c r="D7683" s="28" t="s">
        <v>9595</v>
      </c>
      <c r="E7683" s="28" t="s">
        <v>12458</v>
      </c>
      <c r="F7683" s="28" t="s">
        <v>18140</v>
      </c>
      <c r="G7683" s="29" t="s">
        <v>18141</v>
      </c>
      <c r="H7683" s="30">
        <v>352060</v>
      </c>
      <c r="I7683" s="30">
        <v>731538</v>
      </c>
      <c r="J7683" s="30">
        <v>7046483</v>
      </c>
      <c r="K7683" s="28">
        <v>0.49199999999999999</v>
      </c>
      <c r="L7683" s="28">
        <v>4.1139999999999999</v>
      </c>
      <c r="M7683" s="28"/>
      <c r="N7683" s="28"/>
      <c r="O7683" s="28">
        <v>1</v>
      </c>
      <c r="P7683" s="28"/>
      <c r="Q7683" s="28"/>
      <c r="R7683" s="28"/>
      <c r="S7683" s="28"/>
      <c r="T7683" s="28"/>
      <c r="U7683" s="28">
        <v>92</v>
      </c>
      <c r="V7683" s="24"/>
      <c r="W7683" s="24"/>
      <c r="X7683" s="28" t="s">
        <v>18142</v>
      </c>
      <c r="Y7683" s="28" t="s">
        <v>49</v>
      </c>
      <c r="Z7683" s="28" t="s">
        <v>32</v>
      </c>
      <c r="AA7683" s="26"/>
      <c r="AB7683" s="26"/>
      <c r="AC7683" s="26"/>
      <c r="AD7683" s="27"/>
      <c r="AE7683" s="26"/>
    </row>
    <row r="7684" spans="1:31">
      <c r="A7684" s="21">
        <v>7739</v>
      </c>
      <c r="B7684" s="22" t="s">
        <v>16129</v>
      </c>
      <c r="C7684" s="28" t="s">
        <v>9377</v>
      </c>
      <c r="D7684" s="28" t="s">
        <v>9595</v>
      </c>
      <c r="E7684" s="28" t="s">
        <v>12458</v>
      </c>
      <c r="F7684" s="28" t="s">
        <v>18143</v>
      </c>
      <c r="G7684" s="29" t="s">
        <v>18144</v>
      </c>
      <c r="H7684" s="30">
        <v>100000</v>
      </c>
      <c r="I7684" s="30">
        <v>1140903.55</v>
      </c>
      <c r="J7684" s="30">
        <v>9984850.7599999998</v>
      </c>
      <c r="K7684" s="28">
        <v>1.3180000000000001</v>
      </c>
      <c r="L7684" s="28">
        <v>5.34</v>
      </c>
      <c r="M7684" s="28"/>
      <c r="N7684" s="28"/>
      <c r="O7684" s="28">
        <v>1</v>
      </c>
      <c r="P7684" s="28"/>
      <c r="Q7684" s="28"/>
      <c r="R7684" s="28"/>
      <c r="S7684" s="28"/>
      <c r="T7684" s="28"/>
      <c r="U7684" s="28">
        <v>70</v>
      </c>
      <c r="V7684" s="24"/>
      <c r="W7684" s="24"/>
      <c r="X7684" s="28" t="s">
        <v>18145</v>
      </c>
      <c r="Y7684" s="28" t="s">
        <v>49</v>
      </c>
      <c r="Z7684" s="28" t="s">
        <v>32</v>
      </c>
      <c r="AA7684" s="26"/>
      <c r="AB7684" s="26"/>
      <c r="AC7684" s="26"/>
      <c r="AD7684" s="27"/>
      <c r="AE7684" s="26"/>
    </row>
    <row r="7685" spans="1:31">
      <c r="A7685" s="21">
        <v>7740</v>
      </c>
      <c r="B7685" s="22" t="s">
        <v>16129</v>
      </c>
      <c r="C7685" s="28" t="s">
        <v>9377</v>
      </c>
      <c r="D7685" s="28" t="s">
        <v>9595</v>
      </c>
      <c r="E7685" s="28" t="s">
        <v>9602</v>
      </c>
      <c r="F7685" s="28" t="s">
        <v>18146</v>
      </c>
      <c r="G7685" s="29" t="s">
        <v>18147</v>
      </c>
      <c r="H7685" s="30">
        <v>100000</v>
      </c>
      <c r="I7685" s="30">
        <v>883809.34</v>
      </c>
      <c r="J7685" s="30">
        <v>8666427.1600000001</v>
      </c>
      <c r="K7685" s="28">
        <v>0.26600000000000001</v>
      </c>
      <c r="L7685" s="28">
        <v>4.5599999999999996</v>
      </c>
      <c r="M7685" s="28"/>
      <c r="N7685" s="28"/>
      <c r="O7685" s="28"/>
      <c r="P7685" s="28"/>
      <c r="Q7685" s="28"/>
      <c r="R7685" s="28">
        <v>1</v>
      </c>
      <c r="S7685" s="28"/>
      <c r="T7685" s="28"/>
      <c r="U7685" s="28">
        <v>101</v>
      </c>
      <c r="V7685" s="24"/>
      <c r="W7685" s="24"/>
      <c r="X7685" s="28" t="s">
        <v>18145</v>
      </c>
      <c r="Y7685" s="28" t="s">
        <v>49</v>
      </c>
      <c r="Z7685" s="28" t="s">
        <v>32</v>
      </c>
      <c r="AA7685" s="26"/>
      <c r="AB7685" s="26"/>
      <c r="AC7685" s="26"/>
      <c r="AD7685" s="27"/>
      <c r="AE7685" s="26"/>
    </row>
    <row r="7686" spans="1:31">
      <c r="A7686" s="21">
        <v>7741</v>
      </c>
      <c r="B7686" s="22" t="s">
        <v>16129</v>
      </c>
      <c r="C7686" s="28" t="s">
        <v>9377</v>
      </c>
      <c r="D7686" s="28" t="s">
        <v>9595</v>
      </c>
      <c r="E7686" s="28" t="s">
        <v>9602</v>
      </c>
      <c r="F7686" s="28" t="s">
        <v>18148</v>
      </c>
      <c r="G7686" s="29" t="s">
        <v>18149</v>
      </c>
      <c r="H7686" s="30">
        <v>246620</v>
      </c>
      <c r="I7686" s="30">
        <v>684178</v>
      </c>
      <c r="J7686" s="30">
        <v>7785544</v>
      </c>
      <c r="K7686" s="28">
        <v>1.8220000000000001</v>
      </c>
      <c r="L7686" s="28">
        <v>2.9</v>
      </c>
      <c r="M7686" s="28"/>
      <c r="N7686" s="28"/>
      <c r="O7686" s="28">
        <v>1</v>
      </c>
      <c r="P7686" s="28"/>
      <c r="Q7686" s="28"/>
      <c r="R7686" s="28"/>
      <c r="S7686" s="28"/>
      <c r="T7686" s="28"/>
      <c r="U7686" s="28">
        <v>50</v>
      </c>
      <c r="V7686" s="24"/>
      <c r="W7686" s="24"/>
      <c r="X7686" s="28" t="s">
        <v>18145</v>
      </c>
      <c r="Y7686" s="28" t="s">
        <v>49</v>
      </c>
      <c r="Z7686" s="28" t="s">
        <v>32</v>
      </c>
      <c r="AA7686" s="26"/>
      <c r="AB7686" s="26"/>
      <c r="AC7686" s="26"/>
      <c r="AD7686" s="27"/>
      <c r="AE7686" s="26"/>
    </row>
    <row r="7687" spans="1:31">
      <c r="A7687" s="21">
        <v>784</v>
      </c>
      <c r="B7687" s="22" t="s">
        <v>1290</v>
      </c>
      <c r="C7687" s="22" t="s">
        <v>9377</v>
      </c>
      <c r="D7687" s="22" t="s">
        <v>9468</v>
      </c>
      <c r="E7687" s="22" t="s">
        <v>9523</v>
      </c>
      <c r="F7687" s="22" t="s">
        <v>10721</v>
      </c>
      <c r="G7687" s="22" t="s">
        <v>1199</v>
      </c>
      <c r="H7687" s="23">
        <v>100000</v>
      </c>
      <c r="I7687" s="23">
        <v>574997.66</v>
      </c>
      <c r="J7687" s="23">
        <v>4488609</v>
      </c>
      <c r="K7687" s="24">
        <v>1.3440000000000001</v>
      </c>
      <c r="L7687" s="24">
        <v>1.5349999999999999</v>
      </c>
      <c r="M7687" s="24"/>
      <c r="N7687" s="24"/>
      <c r="O7687" s="24">
        <v>1</v>
      </c>
      <c r="P7687" s="24"/>
      <c r="Q7687" s="24"/>
      <c r="R7687" s="24"/>
      <c r="S7687" s="24"/>
      <c r="T7687" s="24"/>
      <c r="U7687" s="24">
        <v>18</v>
      </c>
      <c r="V7687" s="24">
        <v>1</v>
      </c>
      <c r="W7687" s="24">
        <v>0</v>
      </c>
      <c r="X7687" s="22" t="s">
        <v>1181</v>
      </c>
      <c r="Y7687" s="22" t="s">
        <v>72</v>
      </c>
      <c r="Z7687" s="22" t="s">
        <v>32</v>
      </c>
      <c r="AA7687" s="26">
        <v>45327</v>
      </c>
      <c r="AB7687" s="26">
        <v>45363</v>
      </c>
      <c r="AC7687" s="26">
        <v>45443</v>
      </c>
      <c r="AD7687" s="27" t="s">
        <v>69</v>
      </c>
      <c r="AE7687" s="26">
        <v>45408</v>
      </c>
    </row>
    <row r="7688" spans="1:31">
      <c r="A7688" s="21">
        <v>7743</v>
      </c>
      <c r="B7688" s="22" t="s">
        <v>16129</v>
      </c>
      <c r="C7688" s="28" t="s">
        <v>9377</v>
      </c>
      <c r="D7688" s="28" t="s">
        <v>9595</v>
      </c>
      <c r="E7688" s="28" t="s">
        <v>9605</v>
      </c>
      <c r="F7688" s="28" t="s">
        <v>18151</v>
      </c>
      <c r="G7688" s="29" t="s">
        <v>18152</v>
      </c>
      <c r="H7688" s="30">
        <v>100000</v>
      </c>
      <c r="I7688" s="30">
        <v>630601</v>
      </c>
      <c r="J7688" s="30">
        <v>6148718</v>
      </c>
      <c r="K7688" s="28">
        <v>0.79700000000000004</v>
      </c>
      <c r="L7688" s="28">
        <v>3.5880000000000001</v>
      </c>
      <c r="M7688" s="28"/>
      <c r="N7688" s="28"/>
      <c r="O7688" s="28">
        <v>1</v>
      </c>
      <c r="P7688" s="28"/>
      <c r="Q7688" s="28"/>
      <c r="R7688" s="28"/>
      <c r="S7688" s="28"/>
      <c r="T7688" s="28"/>
      <c r="U7688" s="28">
        <v>43</v>
      </c>
      <c r="V7688" s="24"/>
      <c r="W7688" s="24"/>
      <c r="X7688" s="28" t="s">
        <v>18132</v>
      </c>
      <c r="Y7688" s="28" t="s">
        <v>49</v>
      </c>
      <c r="Z7688" s="28" t="s">
        <v>32</v>
      </c>
      <c r="AA7688" s="26"/>
      <c r="AB7688" s="26"/>
      <c r="AC7688" s="26"/>
      <c r="AD7688" s="27"/>
      <c r="AE7688" s="26"/>
    </row>
    <row r="7689" spans="1:31">
      <c r="A7689" s="21">
        <v>7744</v>
      </c>
      <c r="B7689" s="22" t="s">
        <v>16129</v>
      </c>
      <c r="C7689" s="28" t="s">
        <v>9377</v>
      </c>
      <c r="D7689" s="28" t="s">
        <v>9595</v>
      </c>
      <c r="E7689" s="28" t="s">
        <v>9605</v>
      </c>
      <c r="F7689" s="28" t="s">
        <v>18153</v>
      </c>
      <c r="G7689" s="29" t="s">
        <v>18154</v>
      </c>
      <c r="H7689" s="30">
        <v>100000</v>
      </c>
      <c r="I7689" s="30">
        <v>1161246.2</v>
      </c>
      <c r="J7689" s="30">
        <v>10079121.43</v>
      </c>
      <c r="K7689" s="28">
        <v>0.88100000000000001</v>
      </c>
      <c r="L7689" s="28">
        <v>5.2160000000000002</v>
      </c>
      <c r="M7689" s="28"/>
      <c r="N7689" s="28"/>
      <c r="O7689" s="28"/>
      <c r="P7689" s="28"/>
      <c r="Q7689" s="28">
        <v>1</v>
      </c>
      <c r="R7689" s="28"/>
      <c r="S7689" s="28"/>
      <c r="T7689" s="28"/>
      <c r="U7689" s="28">
        <v>92</v>
      </c>
      <c r="V7689" s="24"/>
      <c r="W7689" s="24"/>
      <c r="X7689" s="28" t="s">
        <v>18127</v>
      </c>
      <c r="Y7689" s="28" t="s">
        <v>49</v>
      </c>
      <c r="Z7689" s="28" t="s">
        <v>32</v>
      </c>
      <c r="AA7689" s="26"/>
      <c r="AB7689" s="26"/>
      <c r="AC7689" s="26"/>
      <c r="AD7689" s="27"/>
      <c r="AE7689" s="26"/>
    </row>
    <row r="7690" spans="1:31">
      <c r="A7690" s="21">
        <v>7745</v>
      </c>
      <c r="B7690" s="22" t="s">
        <v>16129</v>
      </c>
      <c r="C7690" s="28" t="s">
        <v>9377</v>
      </c>
      <c r="D7690" s="28" t="s">
        <v>9595</v>
      </c>
      <c r="E7690" s="28" t="s">
        <v>9608</v>
      </c>
      <c r="F7690" s="28" t="s">
        <v>18155</v>
      </c>
      <c r="G7690" s="29" t="s">
        <v>18156</v>
      </c>
      <c r="H7690" s="30">
        <v>100000</v>
      </c>
      <c r="I7690" s="30">
        <v>1899621.64</v>
      </c>
      <c r="J7690" s="30">
        <v>14327578.439999999</v>
      </c>
      <c r="K7690" s="28"/>
      <c r="L7690" s="28">
        <v>11.090999999999999</v>
      </c>
      <c r="M7690" s="28"/>
      <c r="N7690" s="28"/>
      <c r="O7690" s="28"/>
      <c r="P7690" s="28">
        <v>1</v>
      </c>
      <c r="Q7690" s="28"/>
      <c r="R7690" s="28"/>
      <c r="S7690" s="28"/>
      <c r="T7690" s="28"/>
      <c r="U7690" s="28">
        <v>212</v>
      </c>
      <c r="V7690" s="24"/>
      <c r="W7690" s="24"/>
      <c r="X7690" s="28" t="s">
        <v>18127</v>
      </c>
      <c r="Y7690" s="28" t="s">
        <v>49</v>
      </c>
      <c r="Z7690" s="28" t="s">
        <v>32</v>
      </c>
      <c r="AA7690" s="26"/>
      <c r="AB7690" s="26"/>
      <c r="AC7690" s="26"/>
      <c r="AD7690" s="27"/>
      <c r="AE7690" s="26"/>
    </row>
    <row r="7691" spans="1:31">
      <c r="A7691" s="21">
        <v>7746</v>
      </c>
      <c r="B7691" s="22" t="s">
        <v>16129</v>
      </c>
      <c r="C7691" s="28" t="s">
        <v>9377</v>
      </c>
      <c r="D7691" s="28" t="s">
        <v>9615</v>
      </c>
      <c r="E7691" s="28" t="s">
        <v>9616</v>
      </c>
      <c r="F7691" s="28" t="s">
        <v>18157</v>
      </c>
      <c r="G7691" s="29" t="s">
        <v>18158</v>
      </c>
      <c r="H7691" s="30">
        <v>100000</v>
      </c>
      <c r="I7691" s="30">
        <v>1558474.19</v>
      </c>
      <c r="J7691" s="30">
        <v>10477394.199999999</v>
      </c>
      <c r="K7691" s="28">
        <v>1.1559999999999999</v>
      </c>
      <c r="L7691" s="28">
        <v>6.95</v>
      </c>
      <c r="M7691" s="28"/>
      <c r="N7691" s="28"/>
      <c r="O7691" s="28"/>
      <c r="P7691" s="28">
        <v>1</v>
      </c>
      <c r="Q7691" s="28"/>
      <c r="R7691" s="28"/>
      <c r="S7691" s="28"/>
      <c r="T7691" s="28"/>
      <c r="U7691" s="28">
        <v>106</v>
      </c>
      <c r="V7691" s="24"/>
      <c r="W7691" s="24"/>
      <c r="X7691" s="28" t="s">
        <v>2355</v>
      </c>
      <c r="Y7691" s="28" t="s">
        <v>38</v>
      </c>
      <c r="Z7691" s="28" t="s">
        <v>32</v>
      </c>
      <c r="AA7691" s="26"/>
      <c r="AB7691" s="26"/>
      <c r="AC7691" s="26"/>
      <c r="AD7691" s="27"/>
      <c r="AE7691" s="26"/>
    </row>
    <row r="7692" spans="1:31">
      <c r="A7692" s="21">
        <v>7747</v>
      </c>
      <c r="B7692" s="22" t="s">
        <v>16129</v>
      </c>
      <c r="C7692" s="28" t="s">
        <v>9377</v>
      </c>
      <c r="D7692" s="28" t="s">
        <v>9615</v>
      </c>
      <c r="E7692" s="28" t="s">
        <v>9616</v>
      </c>
      <c r="F7692" s="28" t="s">
        <v>18159</v>
      </c>
      <c r="G7692" s="29" t="s">
        <v>18160</v>
      </c>
      <c r="H7692" s="30">
        <v>100000</v>
      </c>
      <c r="I7692" s="30">
        <v>1138063.44</v>
      </c>
      <c r="J7692" s="30">
        <v>10015036.16</v>
      </c>
      <c r="K7692" s="28">
        <v>1.8069999999999999</v>
      </c>
      <c r="L7692" s="28">
        <v>4.6509999999999998</v>
      </c>
      <c r="M7692" s="28"/>
      <c r="N7692" s="28"/>
      <c r="O7692" s="28"/>
      <c r="P7692" s="28">
        <v>1</v>
      </c>
      <c r="Q7692" s="28"/>
      <c r="R7692" s="28"/>
      <c r="S7692" s="28"/>
      <c r="T7692" s="28"/>
      <c r="U7692" s="28">
        <v>22</v>
      </c>
      <c r="V7692" s="24"/>
      <c r="W7692" s="24"/>
      <c r="X7692" s="28" t="s">
        <v>9904</v>
      </c>
      <c r="Y7692" s="28" t="s">
        <v>49</v>
      </c>
      <c r="Z7692" s="28" t="s">
        <v>32</v>
      </c>
      <c r="AA7692" s="26"/>
      <c r="AB7692" s="26"/>
      <c r="AC7692" s="26"/>
      <c r="AD7692" s="27"/>
      <c r="AE7692" s="26"/>
    </row>
    <row r="7693" spans="1:31">
      <c r="A7693" s="21">
        <v>7748</v>
      </c>
      <c r="B7693" s="22" t="s">
        <v>16129</v>
      </c>
      <c r="C7693" s="28" t="s">
        <v>9377</v>
      </c>
      <c r="D7693" s="28" t="s">
        <v>9615</v>
      </c>
      <c r="E7693" s="28" t="s">
        <v>9616</v>
      </c>
      <c r="F7693" s="28" t="s">
        <v>18161</v>
      </c>
      <c r="G7693" s="29" t="s">
        <v>18162</v>
      </c>
      <c r="H7693" s="30">
        <v>100000</v>
      </c>
      <c r="I7693" s="30">
        <v>920474.24</v>
      </c>
      <c r="J7693" s="30">
        <v>7504495.6600000001</v>
      </c>
      <c r="K7693" s="28"/>
      <c r="L7693" s="28">
        <v>5.1719999999999997</v>
      </c>
      <c r="M7693" s="28"/>
      <c r="N7693" s="28"/>
      <c r="O7693" s="28"/>
      <c r="P7693" s="28"/>
      <c r="Q7693" s="28">
        <v>1</v>
      </c>
      <c r="R7693" s="28"/>
      <c r="S7693" s="28"/>
      <c r="T7693" s="28"/>
      <c r="U7693" s="28">
        <v>87</v>
      </c>
      <c r="V7693" s="24"/>
      <c r="W7693" s="24"/>
      <c r="X7693" s="28" t="s">
        <v>18163</v>
      </c>
      <c r="Y7693" s="28" t="s">
        <v>49</v>
      </c>
      <c r="Z7693" s="28" t="s">
        <v>32</v>
      </c>
      <c r="AA7693" s="26"/>
      <c r="AB7693" s="26"/>
      <c r="AC7693" s="26"/>
      <c r="AD7693" s="27"/>
      <c r="AE7693" s="26"/>
    </row>
    <row r="7694" spans="1:31">
      <c r="A7694" s="21">
        <v>7749</v>
      </c>
      <c r="B7694" s="22" t="s">
        <v>16129</v>
      </c>
      <c r="C7694" s="28" t="s">
        <v>9377</v>
      </c>
      <c r="D7694" s="28" t="s">
        <v>9615</v>
      </c>
      <c r="E7694" s="28" t="s">
        <v>9625</v>
      </c>
      <c r="F7694" s="28" t="s">
        <v>18164</v>
      </c>
      <c r="G7694" s="29" t="s">
        <v>18165</v>
      </c>
      <c r="H7694" s="30">
        <v>100000</v>
      </c>
      <c r="I7694" s="30">
        <v>228686.64</v>
      </c>
      <c r="J7694" s="30">
        <v>1155397.8999999999</v>
      </c>
      <c r="K7694" s="28"/>
      <c r="L7694" s="28">
        <v>0.59899999999999998</v>
      </c>
      <c r="M7694" s="28"/>
      <c r="N7694" s="28"/>
      <c r="O7694" s="28"/>
      <c r="P7694" s="28"/>
      <c r="Q7694" s="28"/>
      <c r="R7694" s="28"/>
      <c r="S7694" s="28"/>
      <c r="T7694" s="28"/>
      <c r="U7694" s="28">
        <v>1</v>
      </c>
      <c r="V7694" s="24"/>
      <c r="W7694" s="24"/>
      <c r="X7694" s="28" t="s">
        <v>18166</v>
      </c>
      <c r="Y7694" s="28" t="s">
        <v>49</v>
      </c>
      <c r="Z7694" s="28" t="s">
        <v>32</v>
      </c>
      <c r="AA7694" s="26"/>
      <c r="AB7694" s="26"/>
      <c r="AC7694" s="26"/>
      <c r="AD7694" s="27"/>
      <c r="AE7694" s="26"/>
    </row>
    <row r="7695" spans="1:31">
      <c r="A7695" s="21">
        <v>7750</v>
      </c>
      <c r="B7695" s="22" t="s">
        <v>16129</v>
      </c>
      <c r="C7695" s="28" t="s">
        <v>9377</v>
      </c>
      <c r="D7695" s="28" t="s">
        <v>9615</v>
      </c>
      <c r="E7695" s="28" t="s">
        <v>9625</v>
      </c>
      <c r="F7695" s="28" t="s">
        <v>18167</v>
      </c>
      <c r="G7695" s="29" t="s">
        <v>18168</v>
      </c>
      <c r="H7695" s="30">
        <v>251656</v>
      </c>
      <c r="I7695" s="30">
        <v>1720465.11</v>
      </c>
      <c r="J7695" s="30">
        <v>14690050.880000001</v>
      </c>
      <c r="K7695" s="28">
        <v>1.458</v>
      </c>
      <c r="L7695" s="28">
        <v>5.7880000000000003</v>
      </c>
      <c r="M7695" s="28"/>
      <c r="N7695" s="28"/>
      <c r="O7695" s="28"/>
      <c r="P7695" s="28"/>
      <c r="Q7695" s="28"/>
      <c r="R7695" s="28">
        <v>1</v>
      </c>
      <c r="S7695" s="28"/>
      <c r="T7695" s="28"/>
      <c r="U7695" s="28">
        <v>102</v>
      </c>
      <c r="V7695" s="24"/>
      <c r="W7695" s="24"/>
      <c r="X7695" s="28" t="s">
        <v>18166</v>
      </c>
      <c r="Y7695" s="28" t="s">
        <v>49</v>
      </c>
      <c r="Z7695" s="28" t="s">
        <v>32</v>
      </c>
      <c r="AA7695" s="26"/>
      <c r="AB7695" s="26"/>
      <c r="AC7695" s="26"/>
      <c r="AD7695" s="27"/>
      <c r="AE7695" s="26"/>
    </row>
    <row r="7696" spans="1:31">
      <c r="A7696" s="21">
        <v>7751</v>
      </c>
      <c r="B7696" s="22" t="s">
        <v>16129</v>
      </c>
      <c r="C7696" s="28" t="s">
        <v>9377</v>
      </c>
      <c r="D7696" s="28" t="s">
        <v>9615</v>
      </c>
      <c r="E7696" s="28" t="s">
        <v>9625</v>
      </c>
      <c r="F7696" s="28" t="s">
        <v>18169</v>
      </c>
      <c r="G7696" s="29" t="s">
        <v>18170</v>
      </c>
      <c r="H7696" s="30">
        <v>484055.8</v>
      </c>
      <c r="I7696" s="30">
        <v>1396369.68</v>
      </c>
      <c r="J7696" s="30">
        <v>13595890.039999999</v>
      </c>
      <c r="K7696" s="28">
        <v>1.597</v>
      </c>
      <c r="L7696" s="28">
        <v>6.2590000000000003</v>
      </c>
      <c r="M7696" s="28"/>
      <c r="N7696" s="28"/>
      <c r="O7696" s="28"/>
      <c r="P7696" s="28">
        <v>2</v>
      </c>
      <c r="Q7696" s="28"/>
      <c r="R7696" s="28"/>
      <c r="S7696" s="28"/>
      <c r="T7696" s="28"/>
      <c r="U7696" s="28">
        <v>81</v>
      </c>
      <c r="V7696" s="24"/>
      <c r="W7696" s="24"/>
      <c r="X7696" s="28" t="s">
        <v>18171</v>
      </c>
      <c r="Y7696" s="28" t="s">
        <v>49</v>
      </c>
      <c r="Z7696" s="28" t="s">
        <v>32</v>
      </c>
      <c r="AA7696" s="26"/>
      <c r="AB7696" s="26"/>
      <c r="AC7696" s="26"/>
      <c r="AD7696" s="27"/>
      <c r="AE7696" s="26"/>
    </row>
    <row r="7697" spans="1:31">
      <c r="A7697" s="21">
        <v>7752</v>
      </c>
      <c r="B7697" s="22" t="s">
        <v>16129</v>
      </c>
      <c r="C7697" s="28" t="s">
        <v>9377</v>
      </c>
      <c r="D7697" s="28" t="s">
        <v>9615</v>
      </c>
      <c r="E7697" s="28" t="s">
        <v>9625</v>
      </c>
      <c r="F7697" s="28" t="s">
        <v>18172</v>
      </c>
      <c r="G7697" s="29" t="s">
        <v>18173</v>
      </c>
      <c r="H7697" s="30">
        <v>262716</v>
      </c>
      <c r="I7697" s="30">
        <v>1925921.55</v>
      </c>
      <c r="J7697" s="30">
        <v>13455649.82</v>
      </c>
      <c r="K7697" s="28">
        <v>1.605</v>
      </c>
      <c r="L7697" s="28">
        <v>4.3020000000000005</v>
      </c>
      <c r="M7697" s="28"/>
      <c r="N7697" s="28"/>
      <c r="O7697" s="28"/>
      <c r="P7697" s="28">
        <v>1</v>
      </c>
      <c r="Q7697" s="28"/>
      <c r="R7697" s="28"/>
      <c r="S7697" s="28"/>
      <c r="T7697" s="28"/>
      <c r="U7697" s="28">
        <v>45</v>
      </c>
      <c r="V7697" s="24"/>
      <c r="W7697" s="24"/>
      <c r="X7697" s="28" t="s">
        <v>18171</v>
      </c>
      <c r="Y7697" s="28" t="s">
        <v>49</v>
      </c>
      <c r="Z7697" s="28" t="s">
        <v>32</v>
      </c>
      <c r="AA7697" s="26"/>
      <c r="AB7697" s="26"/>
      <c r="AC7697" s="26"/>
      <c r="AD7697" s="27"/>
      <c r="AE7697" s="26"/>
    </row>
    <row r="7698" spans="1:31">
      <c r="A7698" s="21">
        <v>7753</v>
      </c>
      <c r="B7698" s="22" t="s">
        <v>16129</v>
      </c>
      <c r="C7698" s="28" t="s">
        <v>9377</v>
      </c>
      <c r="D7698" s="28" t="s">
        <v>9615</v>
      </c>
      <c r="E7698" s="28" t="s">
        <v>9625</v>
      </c>
      <c r="F7698" s="28" t="s">
        <v>18174</v>
      </c>
      <c r="G7698" s="29" t="s">
        <v>18175</v>
      </c>
      <c r="H7698" s="30">
        <v>317374</v>
      </c>
      <c r="I7698" s="30">
        <v>2208456.83</v>
      </c>
      <c r="J7698" s="30">
        <v>16328096.57</v>
      </c>
      <c r="K7698" s="28">
        <v>1.226</v>
      </c>
      <c r="L7698" s="28">
        <v>5.0969999999999995</v>
      </c>
      <c r="M7698" s="28"/>
      <c r="N7698" s="28"/>
      <c r="O7698" s="28"/>
      <c r="P7698" s="28">
        <v>1</v>
      </c>
      <c r="Q7698" s="28"/>
      <c r="R7698" s="28"/>
      <c r="S7698" s="28"/>
      <c r="T7698" s="28"/>
      <c r="U7698" s="28">
        <v>75</v>
      </c>
      <c r="V7698" s="24"/>
      <c r="W7698" s="24"/>
      <c r="X7698" s="28" t="s">
        <v>18176</v>
      </c>
      <c r="Y7698" s="28" t="s">
        <v>49</v>
      </c>
      <c r="Z7698" s="28" t="s">
        <v>20030</v>
      </c>
      <c r="AA7698" s="26"/>
      <c r="AB7698" s="26"/>
      <c r="AC7698" s="26"/>
      <c r="AD7698" s="27"/>
      <c r="AE7698" s="26"/>
    </row>
    <row r="7699" spans="1:31">
      <c r="A7699" s="21">
        <v>7754</v>
      </c>
      <c r="B7699" s="22" t="s">
        <v>16129</v>
      </c>
      <c r="C7699" s="28" t="s">
        <v>9377</v>
      </c>
      <c r="D7699" s="28" t="s">
        <v>9615</v>
      </c>
      <c r="E7699" s="28" t="s">
        <v>9625</v>
      </c>
      <c r="F7699" s="28" t="s">
        <v>18177</v>
      </c>
      <c r="G7699" s="29" t="s">
        <v>18178</v>
      </c>
      <c r="H7699" s="30">
        <v>333584</v>
      </c>
      <c r="I7699" s="30">
        <v>2934624.03</v>
      </c>
      <c r="J7699" s="30">
        <v>19667990.16</v>
      </c>
      <c r="K7699" s="28">
        <v>1.228</v>
      </c>
      <c r="L7699" s="28">
        <v>5.758</v>
      </c>
      <c r="M7699" s="28"/>
      <c r="N7699" s="28"/>
      <c r="O7699" s="28"/>
      <c r="P7699" s="28">
        <v>1</v>
      </c>
      <c r="Q7699" s="28"/>
      <c r="R7699" s="28"/>
      <c r="S7699" s="28"/>
      <c r="T7699" s="28"/>
      <c r="U7699" s="28">
        <v>79</v>
      </c>
      <c r="V7699" s="24"/>
      <c r="W7699" s="24"/>
      <c r="X7699" s="28" t="s">
        <v>1247</v>
      </c>
      <c r="Y7699" s="28" t="s">
        <v>49</v>
      </c>
      <c r="Z7699" s="28" t="s">
        <v>20030</v>
      </c>
      <c r="AA7699" s="26"/>
      <c r="AB7699" s="26"/>
      <c r="AC7699" s="26"/>
      <c r="AD7699" s="27"/>
      <c r="AE7699" s="26"/>
    </row>
    <row r="7700" spans="1:31">
      <c r="A7700" s="21">
        <v>7755</v>
      </c>
      <c r="B7700" s="22" t="s">
        <v>16129</v>
      </c>
      <c r="C7700" s="28" t="s">
        <v>9377</v>
      </c>
      <c r="D7700" s="28" t="s">
        <v>9615</v>
      </c>
      <c r="E7700" s="28" t="s">
        <v>9632</v>
      </c>
      <c r="F7700" s="28" t="s">
        <v>18179</v>
      </c>
      <c r="G7700" s="29" t="s">
        <v>18180</v>
      </c>
      <c r="H7700" s="30">
        <v>100000</v>
      </c>
      <c r="I7700" s="30">
        <v>1990211.04</v>
      </c>
      <c r="J7700" s="30">
        <v>14156018.5</v>
      </c>
      <c r="K7700" s="28">
        <v>0.60299999999999998</v>
      </c>
      <c r="L7700" s="28">
        <v>9.0540000000000003</v>
      </c>
      <c r="M7700" s="28"/>
      <c r="N7700" s="28"/>
      <c r="O7700" s="28"/>
      <c r="P7700" s="28">
        <v>2</v>
      </c>
      <c r="Q7700" s="28"/>
      <c r="R7700" s="28"/>
      <c r="S7700" s="28"/>
      <c r="T7700" s="28"/>
      <c r="U7700" s="28">
        <v>120</v>
      </c>
      <c r="V7700" s="24"/>
      <c r="W7700" s="24"/>
      <c r="X7700" s="28" t="s">
        <v>18181</v>
      </c>
      <c r="Y7700" s="28" t="s">
        <v>38</v>
      </c>
      <c r="Z7700" s="28" t="s">
        <v>32</v>
      </c>
      <c r="AA7700" s="26"/>
      <c r="AB7700" s="26"/>
      <c r="AC7700" s="26"/>
      <c r="AD7700" s="27"/>
      <c r="AE7700" s="26"/>
    </row>
    <row r="7701" spans="1:31">
      <c r="A7701" s="21">
        <v>7756</v>
      </c>
      <c r="B7701" s="22" t="s">
        <v>16129</v>
      </c>
      <c r="C7701" s="28" t="s">
        <v>9377</v>
      </c>
      <c r="D7701" s="28" t="s">
        <v>9615</v>
      </c>
      <c r="E7701" s="28" t="s">
        <v>9632</v>
      </c>
      <c r="F7701" s="28" t="s">
        <v>18182</v>
      </c>
      <c r="G7701" s="29" t="s">
        <v>18183</v>
      </c>
      <c r="H7701" s="30">
        <v>100000</v>
      </c>
      <c r="I7701" s="30">
        <v>2120621.04</v>
      </c>
      <c r="J7701" s="30">
        <v>14614596.470000001</v>
      </c>
      <c r="K7701" s="28">
        <v>0.65700000000000003</v>
      </c>
      <c r="L7701" s="28">
        <v>9.2569999999999997</v>
      </c>
      <c r="M7701" s="28"/>
      <c r="N7701" s="28"/>
      <c r="O7701" s="28"/>
      <c r="P7701" s="28"/>
      <c r="Q7701" s="28"/>
      <c r="R7701" s="28">
        <v>1</v>
      </c>
      <c r="S7701" s="28"/>
      <c r="T7701" s="28"/>
      <c r="U7701" s="28">
        <v>213</v>
      </c>
      <c r="V7701" s="24"/>
      <c r="W7701" s="24"/>
      <c r="X7701" s="28" t="s">
        <v>9904</v>
      </c>
      <c r="Y7701" s="28" t="s">
        <v>49</v>
      </c>
      <c r="Z7701" s="28" t="s">
        <v>20030</v>
      </c>
      <c r="AA7701" s="26"/>
      <c r="AB7701" s="26"/>
      <c r="AC7701" s="26"/>
      <c r="AD7701" s="27"/>
      <c r="AE7701" s="26"/>
    </row>
    <row r="7702" spans="1:31">
      <c r="A7702" s="21">
        <v>7706</v>
      </c>
      <c r="B7702" s="22" t="s">
        <v>16129</v>
      </c>
      <c r="C7702" s="28" t="s">
        <v>9377</v>
      </c>
      <c r="D7702" s="28" t="s">
        <v>9468</v>
      </c>
      <c r="E7702" s="28" t="s">
        <v>9523</v>
      </c>
      <c r="F7702" s="28" t="s">
        <v>10721</v>
      </c>
      <c r="G7702" s="29" t="s">
        <v>18066</v>
      </c>
      <c r="H7702" s="30">
        <v>100000</v>
      </c>
      <c r="I7702" s="30">
        <v>1026131</v>
      </c>
      <c r="J7702" s="30">
        <v>7291081</v>
      </c>
      <c r="K7702" s="28"/>
      <c r="L7702" s="28">
        <v>10.396000000000001</v>
      </c>
      <c r="M7702" s="28"/>
      <c r="N7702" s="28"/>
      <c r="O7702" s="28"/>
      <c r="P7702" s="28"/>
      <c r="Q7702" s="28"/>
      <c r="R7702" s="28">
        <v>1</v>
      </c>
      <c r="S7702" s="28"/>
      <c r="T7702" s="28"/>
      <c r="U7702" s="28">
        <v>167</v>
      </c>
      <c r="V7702" s="24"/>
      <c r="W7702" s="24"/>
      <c r="X7702" s="28" t="s">
        <v>1251</v>
      </c>
      <c r="Y7702" s="28" t="s">
        <v>49</v>
      </c>
      <c r="Z7702" s="28" t="s">
        <v>20030</v>
      </c>
      <c r="AA7702" s="26"/>
      <c r="AB7702" s="26"/>
      <c r="AC7702" s="26"/>
      <c r="AD7702" s="27"/>
      <c r="AE7702" s="26"/>
    </row>
    <row r="7703" spans="1:31">
      <c r="A7703" s="21">
        <v>7758</v>
      </c>
      <c r="B7703" s="22" t="s">
        <v>16129</v>
      </c>
      <c r="C7703" s="28" t="s">
        <v>9377</v>
      </c>
      <c r="D7703" s="28" t="s">
        <v>9615</v>
      </c>
      <c r="E7703" s="28" t="s">
        <v>9635</v>
      </c>
      <c r="F7703" s="28" t="s">
        <v>18186</v>
      </c>
      <c r="G7703" s="29" t="s">
        <v>18187</v>
      </c>
      <c r="H7703" s="30">
        <v>320412</v>
      </c>
      <c r="I7703" s="30">
        <v>2416468.4</v>
      </c>
      <c r="J7703" s="30">
        <v>15982811.6</v>
      </c>
      <c r="K7703" s="28">
        <v>0.81499999999999995</v>
      </c>
      <c r="L7703" s="28">
        <v>5.2</v>
      </c>
      <c r="M7703" s="28"/>
      <c r="N7703" s="28"/>
      <c r="O7703" s="28"/>
      <c r="P7703" s="28">
        <v>1</v>
      </c>
      <c r="Q7703" s="28"/>
      <c r="R7703" s="28"/>
      <c r="S7703" s="28"/>
      <c r="T7703" s="28"/>
      <c r="U7703" s="28">
        <v>69</v>
      </c>
      <c r="V7703" s="24"/>
      <c r="W7703" s="24"/>
      <c r="X7703" s="28" t="s">
        <v>18176</v>
      </c>
      <c r="Y7703" s="28" t="s">
        <v>49</v>
      </c>
      <c r="Z7703" s="28" t="s">
        <v>20030</v>
      </c>
      <c r="AA7703" s="26"/>
      <c r="AB7703" s="26"/>
      <c r="AC7703" s="26"/>
      <c r="AD7703" s="27"/>
      <c r="AE7703" s="26"/>
    </row>
    <row r="7704" spans="1:31">
      <c r="A7704" s="21">
        <v>7759</v>
      </c>
      <c r="B7704" s="22" t="s">
        <v>16129</v>
      </c>
      <c r="C7704" s="28" t="s">
        <v>9377</v>
      </c>
      <c r="D7704" s="28" t="s">
        <v>9615</v>
      </c>
      <c r="E7704" s="28" t="s">
        <v>9635</v>
      </c>
      <c r="F7704" s="28" t="s">
        <v>18188</v>
      </c>
      <c r="G7704" s="29" t="s">
        <v>18189</v>
      </c>
      <c r="H7704" s="30">
        <v>342348</v>
      </c>
      <c r="I7704" s="30">
        <v>1659476.9</v>
      </c>
      <c r="J7704" s="30">
        <v>13108579.58</v>
      </c>
      <c r="K7704" s="28">
        <v>0.61599999999999999</v>
      </c>
      <c r="L7704" s="28">
        <v>3.6</v>
      </c>
      <c r="M7704" s="28"/>
      <c r="N7704" s="28"/>
      <c r="O7704" s="28"/>
      <c r="P7704" s="28"/>
      <c r="Q7704" s="28"/>
      <c r="R7704" s="28">
        <v>1</v>
      </c>
      <c r="S7704" s="28"/>
      <c r="T7704" s="28"/>
      <c r="U7704" s="28">
        <v>71</v>
      </c>
      <c r="V7704" s="24"/>
      <c r="W7704" s="24"/>
      <c r="X7704" s="28" t="s">
        <v>18190</v>
      </c>
      <c r="Y7704" s="28" t="s">
        <v>49</v>
      </c>
      <c r="Z7704" s="28" t="s">
        <v>32</v>
      </c>
      <c r="AA7704" s="26"/>
      <c r="AB7704" s="26"/>
      <c r="AC7704" s="26"/>
      <c r="AD7704" s="27"/>
      <c r="AE7704" s="26"/>
    </row>
    <row r="7705" spans="1:31">
      <c r="A7705" s="21">
        <v>7760</v>
      </c>
      <c r="B7705" s="22" t="s">
        <v>16129</v>
      </c>
      <c r="C7705" s="28" t="s">
        <v>9377</v>
      </c>
      <c r="D7705" s="28" t="s">
        <v>9615</v>
      </c>
      <c r="E7705" s="28" t="s">
        <v>9646</v>
      </c>
      <c r="F7705" s="28" t="s">
        <v>18191</v>
      </c>
      <c r="G7705" s="29" t="s">
        <v>18192</v>
      </c>
      <c r="H7705" s="30">
        <v>100000</v>
      </c>
      <c r="I7705" s="30">
        <v>1324553.53</v>
      </c>
      <c r="J7705" s="30">
        <v>9719237.2599999998</v>
      </c>
      <c r="K7705" s="28">
        <v>0.90100000000000002</v>
      </c>
      <c r="L7705" s="28">
        <v>5.3000000000000007</v>
      </c>
      <c r="M7705" s="28"/>
      <c r="N7705" s="28"/>
      <c r="O7705" s="28"/>
      <c r="P7705" s="28"/>
      <c r="Q7705" s="28">
        <v>1</v>
      </c>
      <c r="R7705" s="28"/>
      <c r="S7705" s="28"/>
      <c r="T7705" s="28"/>
      <c r="U7705" s="28">
        <v>94</v>
      </c>
      <c r="V7705" s="24"/>
      <c r="W7705" s="24"/>
      <c r="X7705" s="28" t="s">
        <v>9905</v>
      </c>
      <c r="Y7705" s="28" t="s">
        <v>49</v>
      </c>
      <c r="Z7705" s="28" t="s">
        <v>32</v>
      </c>
      <c r="AA7705" s="26"/>
      <c r="AB7705" s="26"/>
      <c r="AC7705" s="26"/>
      <c r="AD7705" s="27"/>
      <c r="AE7705" s="26"/>
    </row>
    <row r="7706" spans="1:31">
      <c r="A7706" s="21">
        <v>7761</v>
      </c>
      <c r="B7706" s="22" t="s">
        <v>16129</v>
      </c>
      <c r="C7706" s="28" t="s">
        <v>9377</v>
      </c>
      <c r="D7706" s="28" t="s">
        <v>9615</v>
      </c>
      <c r="E7706" s="28" t="s">
        <v>9646</v>
      </c>
      <c r="F7706" s="28" t="s">
        <v>18193</v>
      </c>
      <c r="G7706" s="29" t="s">
        <v>18194</v>
      </c>
      <c r="H7706" s="30">
        <v>278692</v>
      </c>
      <c r="I7706" s="30">
        <v>2287530.35</v>
      </c>
      <c r="J7706" s="30">
        <v>16961761.800000001</v>
      </c>
      <c r="K7706" s="28">
        <v>1.327</v>
      </c>
      <c r="L7706" s="28">
        <v>5.2220000000000004</v>
      </c>
      <c r="M7706" s="28"/>
      <c r="N7706" s="28"/>
      <c r="O7706" s="28"/>
      <c r="P7706" s="28"/>
      <c r="Q7706" s="28"/>
      <c r="R7706" s="28">
        <v>1</v>
      </c>
      <c r="S7706" s="28"/>
      <c r="T7706" s="28"/>
      <c r="U7706" s="28">
        <v>88</v>
      </c>
      <c r="V7706" s="24"/>
      <c r="W7706" s="24"/>
      <c r="X7706" s="28" t="s">
        <v>1247</v>
      </c>
      <c r="Y7706" s="28" t="s">
        <v>49</v>
      </c>
      <c r="Z7706" s="28" t="s">
        <v>32</v>
      </c>
      <c r="AA7706" s="26"/>
      <c r="AB7706" s="26"/>
      <c r="AC7706" s="26"/>
      <c r="AD7706" s="27"/>
      <c r="AE7706" s="26"/>
    </row>
    <row r="7707" spans="1:31">
      <c r="A7707" s="21">
        <v>7762</v>
      </c>
      <c r="B7707" s="22" t="s">
        <v>16129</v>
      </c>
      <c r="C7707" s="28" t="s">
        <v>9377</v>
      </c>
      <c r="D7707" s="28" t="s">
        <v>9615</v>
      </c>
      <c r="E7707" s="28" t="s">
        <v>9646</v>
      </c>
      <c r="F7707" s="28" t="s">
        <v>18195</v>
      </c>
      <c r="G7707" s="29" t="s">
        <v>18196</v>
      </c>
      <c r="H7707" s="30">
        <v>100000</v>
      </c>
      <c r="I7707" s="30">
        <v>1819920.14</v>
      </c>
      <c r="J7707" s="30">
        <v>12929188.32</v>
      </c>
      <c r="K7707" s="28">
        <v>0.60299999999999998</v>
      </c>
      <c r="L7707" s="28">
        <v>8.2669999999999995</v>
      </c>
      <c r="M7707" s="28"/>
      <c r="N7707" s="28"/>
      <c r="O7707" s="28"/>
      <c r="P7707" s="28"/>
      <c r="Q7707" s="28">
        <v>1</v>
      </c>
      <c r="R7707" s="28"/>
      <c r="S7707" s="28"/>
      <c r="T7707" s="28"/>
      <c r="U7707" s="28">
        <v>162</v>
      </c>
      <c r="V7707" s="24"/>
      <c r="W7707" s="24"/>
      <c r="X7707" s="28" t="s">
        <v>18197</v>
      </c>
      <c r="Y7707" s="28" t="s">
        <v>49</v>
      </c>
      <c r="Z7707" s="28" t="s">
        <v>20030</v>
      </c>
      <c r="AA7707" s="26"/>
      <c r="AB7707" s="26"/>
      <c r="AC7707" s="26"/>
      <c r="AD7707" s="27"/>
      <c r="AE7707" s="26"/>
    </row>
    <row r="7708" spans="1:31">
      <c r="A7708" s="21">
        <v>7763</v>
      </c>
      <c r="B7708" s="22" t="s">
        <v>16129</v>
      </c>
      <c r="C7708" s="28" t="s">
        <v>9377</v>
      </c>
      <c r="D7708" s="28" t="s">
        <v>9615</v>
      </c>
      <c r="E7708" s="28" t="s">
        <v>9651</v>
      </c>
      <c r="F7708" s="28" t="s">
        <v>18198</v>
      </c>
      <c r="G7708" s="29" t="s">
        <v>18199</v>
      </c>
      <c r="H7708" s="30">
        <v>100000</v>
      </c>
      <c r="I7708" s="30">
        <v>942918.55</v>
      </c>
      <c r="J7708" s="30">
        <v>6929439.2000000002</v>
      </c>
      <c r="K7708" s="28">
        <v>0.52500000000000002</v>
      </c>
      <c r="L7708" s="28">
        <v>3.5830000000000002</v>
      </c>
      <c r="M7708" s="28"/>
      <c r="N7708" s="28"/>
      <c r="O7708" s="28"/>
      <c r="P7708" s="28">
        <v>1</v>
      </c>
      <c r="Q7708" s="28"/>
      <c r="R7708" s="28"/>
      <c r="S7708" s="28"/>
      <c r="T7708" s="28"/>
      <c r="U7708" s="28">
        <v>47</v>
      </c>
      <c r="V7708" s="24"/>
      <c r="W7708" s="24"/>
      <c r="X7708" s="28" t="s">
        <v>9904</v>
      </c>
      <c r="Y7708" s="28" t="s">
        <v>49</v>
      </c>
      <c r="Z7708" s="28" t="s">
        <v>32</v>
      </c>
      <c r="AA7708" s="26"/>
      <c r="AB7708" s="26"/>
      <c r="AC7708" s="26"/>
      <c r="AD7708" s="27"/>
      <c r="AE7708" s="26"/>
    </row>
    <row r="7709" spans="1:31">
      <c r="A7709" s="21">
        <v>7764</v>
      </c>
      <c r="B7709" s="22" t="s">
        <v>16129</v>
      </c>
      <c r="C7709" s="28" t="s">
        <v>9377</v>
      </c>
      <c r="D7709" s="28" t="s">
        <v>9615</v>
      </c>
      <c r="E7709" s="28" t="s">
        <v>9651</v>
      </c>
      <c r="F7709" s="28" t="s">
        <v>18200</v>
      </c>
      <c r="G7709" s="29" t="s">
        <v>18201</v>
      </c>
      <c r="H7709" s="30">
        <v>100000</v>
      </c>
      <c r="I7709" s="30">
        <v>1798769.92</v>
      </c>
      <c r="J7709" s="30">
        <v>15414464.49</v>
      </c>
      <c r="K7709" s="28">
        <v>0.83</v>
      </c>
      <c r="L7709" s="28">
        <v>9.2639999999999993</v>
      </c>
      <c r="M7709" s="28"/>
      <c r="N7709" s="28"/>
      <c r="O7709" s="28"/>
      <c r="P7709" s="28"/>
      <c r="Q7709" s="28"/>
      <c r="R7709" s="28">
        <v>1</v>
      </c>
      <c r="S7709" s="28"/>
      <c r="T7709" s="28"/>
      <c r="U7709" s="28">
        <v>151</v>
      </c>
      <c r="V7709" s="24"/>
      <c r="W7709" s="24"/>
      <c r="X7709" s="28" t="s">
        <v>9905</v>
      </c>
      <c r="Y7709" s="28" t="s">
        <v>49</v>
      </c>
      <c r="Z7709" s="28" t="s">
        <v>32</v>
      </c>
      <c r="AA7709" s="26"/>
      <c r="AB7709" s="26"/>
      <c r="AC7709" s="26"/>
      <c r="AD7709" s="27"/>
      <c r="AE7709" s="26"/>
    </row>
    <row r="7710" spans="1:31">
      <c r="A7710" s="21">
        <v>7765</v>
      </c>
      <c r="B7710" s="22" t="s">
        <v>16129</v>
      </c>
      <c r="C7710" s="28" t="s">
        <v>9377</v>
      </c>
      <c r="D7710" s="28" t="s">
        <v>9615</v>
      </c>
      <c r="E7710" s="28" t="s">
        <v>9651</v>
      </c>
      <c r="F7710" s="28" t="s">
        <v>18202</v>
      </c>
      <c r="G7710" s="29" t="s">
        <v>18203</v>
      </c>
      <c r="H7710" s="30">
        <v>338627.4</v>
      </c>
      <c r="I7710" s="30">
        <v>1055146.33</v>
      </c>
      <c r="J7710" s="30">
        <v>8040232.2599999998</v>
      </c>
      <c r="K7710" s="28">
        <v>1.04</v>
      </c>
      <c r="L7710" s="28">
        <v>4.1890000000000001</v>
      </c>
      <c r="M7710" s="28"/>
      <c r="N7710" s="28"/>
      <c r="O7710" s="28"/>
      <c r="P7710" s="28">
        <v>1</v>
      </c>
      <c r="Q7710" s="28"/>
      <c r="R7710" s="28"/>
      <c r="S7710" s="28"/>
      <c r="T7710" s="28"/>
      <c r="U7710" s="28">
        <v>41</v>
      </c>
      <c r="V7710" s="24"/>
      <c r="W7710" s="24"/>
      <c r="X7710" s="28" t="s">
        <v>18190</v>
      </c>
      <c r="Y7710" s="28" t="s">
        <v>49</v>
      </c>
      <c r="Z7710" s="28" t="s">
        <v>32</v>
      </c>
      <c r="AA7710" s="26"/>
      <c r="AB7710" s="26"/>
      <c r="AC7710" s="26"/>
      <c r="AD7710" s="27"/>
      <c r="AE7710" s="26"/>
    </row>
    <row r="7711" spans="1:31">
      <c r="A7711" s="21">
        <v>7766</v>
      </c>
      <c r="B7711" s="22" t="s">
        <v>16129</v>
      </c>
      <c r="C7711" s="28" t="s">
        <v>9377</v>
      </c>
      <c r="D7711" s="28" t="s">
        <v>9615</v>
      </c>
      <c r="E7711" s="28" t="s">
        <v>9651</v>
      </c>
      <c r="F7711" s="28" t="s">
        <v>18204</v>
      </c>
      <c r="G7711" s="29" t="s">
        <v>18205</v>
      </c>
      <c r="H7711" s="30">
        <v>100000</v>
      </c>
      <c r="I7711" s="30">
        <v>1930116.54</v>
      </c>
      <c r="J7711" s="30">
        <v>15050445.119999999</v>
      </c>
      <c r="K7711" s="28">
        <v>0.53500000000000003</v>
      </c>
      <c r="L7711" s="28">
        <v>9.2249999999999996</v>
      </c>
      <c r="M7711" s="28"/>
      <c r="N7711" s="28"/>
      <c r="O7711" s="28"/>
      <c r="P7711" s="28"/>
      <c r="Q7711" s="28"/>
      <c r="R7711" s="28">
        <v>1</v>
      </c>
      <c r="S7711" s="28"/>
      <c r="T7711" s="28"/>
      <c r="U7711" s="28">
        <v>156</v>
      </c>
      <c r="V7711" s="24"/>
      <c r="W7711" s="24"/>
      <c r="X7711" s="28" t="s">
        <v>9905</v>
      </c>
      <c r="Y7711" s="28" t="s">
        <v>49</v>
      </c>
      <c r="Z7711" s="28" t="s">
        <v>32</v>
      </c>
      <c r="AA7711" s="26"/>
      <c r="AB7711" s="26"/>
      <c r="AC7711" s="26"/>
      <c r="AD7711" s="27"/>
      <c r="AE7711" s="26"/>
    </row>
    <row r="7712" spans="1:31">
      <c r="A7712" s="21">
        <v>7767</v>
      </c>
      <c r="B7712" s="22" t="s">
        <v>16129</v>
      </c>
      <c r="C7712" s="28" t="s">
        <v>9377</v>
      </c>
      <c r="D7712" s="28" t="s">
        <v>9615</v>
      </c>
      <c r="E7712" s="28" t="s">
        <v>9651</v>
      </c>
      <c r="F7712" s="28" t="s">
        <v>18206</v>
      </c>
      <c r="G7712" s="29" t="s">
        <v>18207</v>
      </c>
      <c r="H7712" s="30">
        <v>100000</v>
      </c>
      <c r="I7712" s="30">
        <v>1487020</v>
      </c>
      <c r="J7712" s="30">
        <v>11511979</v>
      </c>
      <c r="K7712" s="28">
        <v>0.64900000000000002</v>
      </c>
      <c r="L7712" s="28">
        <v>6.6459999999999999</v>
      </c>
      <c r="M7712" s="28"/>
      <c r="N7712" s="28"/>
      <c r="O7712" s="28"/>
      <c r="P7712" s="28"/>
      <c r="Q7712" s="28"/>
      <c r="R7712" s="28">
        <v>1</v>
      </c>
      <c r="S7712" s="28"/>
      <c r="T7712" s="28"/>
      <c r="U7712" s="28">
        <v>117</v>
      </c>
      <c r="V7712" s="24"/>
      <c r="W7712" s="24"/>
      <c r="X7712" s="28" t="s">
        <v>9905</v>
      </c>
      <c r="Y7712" s="28" t="s">
        <v>49</v>
      </c>
      <c r="Z7712" s="28" t="s">
        <v>32</v>
      </c>
      <c r="AA7712" s="26"/>
      <c r="AB7712" s="26"/>
      <c r="AC7712" s="26"/>
      <c r="AD7712" s="27"/>
      <c r="AE7712" s="26"/>
    </row>
    <row r="7713" spans="1:31">
      <c r="A7713" s="21">
        <v>7768</v>
      </c>
      <c r="B7713" s="22" t="s">
        <v>16129</v>
      </c>
      <c r="C7713" s="28" t="s">
        <v>9377</v>
      </c>
      <c r="D7713" s="28" t="s">
        <v>9615</v>
      </c>
      <c r="E7713" s="28" t="s">
        <v>9651</v>
      </c>
      <c r="F7713" s="28" t="s">
        <v>18208</v>
      </c>
      <c r="G7713" s="29" t="s">
        <v>18209</v>
      </c>
      <c r="H7713" s="30">
        <v>0</v>
      </c>
      <c r="I7713" s="30">
        <v>4174058.35</v>
      </c>
      <c r="J7713" s="30">
        <v>31369382.32</v>
      </c>
      <c r="K7713" s="28">
        <v>1.7869999999999999</v>
      </c>
      <c r="L7713" s="28">
        <v>10.371</v>
      </c>
      <c r="M7713" s="28"/>
      <c r="N7713" s="28"/>
      <c r="O7713" s="28"/>
      <c r="P7713" s="28"/>
      <c r="Q7713" s="28"/>
      <c r="R7713" s="28">
        <v>2</v>
      </c>
      <c r="S7713" s="28"/>
      <c r="T7713" s="28"/>
      <c r="U7713" s="28">
        <v>220</v>
      </c>
      <c r="V7713" s="24"/>
      <c r="W7713" s="24"/>
      <c r="X7713" s="28" t="s">
        <v>4186</v>
      </c>
      <c r="Y7713" s="28" t="s">
        <v>49</v>
      </c>
      <c r="Z7713" s="28" t="s">
        <v>32</v>
      </c>
      <c r="AA7713" s="26"/>
      <c r="AB7713" s="26"/>
      <c r="AC7713" s="26"/>
      <c r="AD7713" s="27"/>
      <c r="AE7713" s="26"/>
    </row>
    <row r="7714" spans="1:31">
      <c r="A7714" s="21">
        <v>7769</v>
      </c>
      <c r="B7714" s="22" t="s">
        <v>16129</v>
      </c>
      <c r="C7714" s="28" t="s">
        <v>9377</v>
      </c>
      <c r="D7714" s="28" t="s">
        <v>9615</v>
      </c>
      <c r="E7714" s="28" t="s">
        <v>9651</v>
      </c>
      <c r="F7714" s="28" t="s">
        <v>18210</v>
      </c>
      <c r="G7714" s="29" t="s">
        <v>18211</v>
      </c>
      <c r="H7714" s="30">
        <v>100000</v>
      </c>
      <c r="I7714" s="30">
        <v>1081083.44</v>
      </c>
      <c r="J7714" s="30">
        <v>7433799.2999999998</v>
      </c>
      <c r="K7714" s="28">
        <v>0.03</v>
      </c>
      <c r="L7714" s="28">
        <v>4.4290000000000003</v>
      </c>
      <c r="M7714" s="28"/>
      <c r="N7714" s="28"/>
      <c r="O7714" s="28"/>
      <c r="P7714" s="28"/>
      <c r="Q7714" s="28"/>
      <c r="R7714" s="28">
        <v>1</v>
      </c>
      <c r="S7714" s="28"/>
      <c r="T7714" s="28"/>
      <c r="U7714" s="28">
        <v>77</v>
      </c>
      <c r="V7714" s="24"/>
      <c r="W7714" s="24"/>
      <c r="X7714" s="28" t="s">
        <v>9905</v>
      </c>
      <c r="Y7714" s="28" t="s">
        <v>49</v>
      </c>
      <c r="Z7714" s="28" t="s">
        <v>32</v>
      </c>
      <c r="AA7714" s="26"/>
      <c r="AB7714" s="26"/>
      <c r="AC7714" s="26"/>
      <c r="AD7714" s="27"/>
      <c r="AE7714" s="26"/>
    </row>
    <row r="7715" spans="1:31">
      <c r="A7715" s="21">
        <v>7770</v>
      </c>
      <c r="B7715" s="22" t="s">
        <v>16129</v>
      </c>
      <c r="C7715" s="28" t="s">
        <v>9377</v>
      </c>
      <c r="D7715" s="28" t="s">
        <v>9667</v>
      </c>
      <c r="E7715" s="28" t="s">
        <v>9668</v>
      </c>
      <c r="F7715" s="28" t="s">
        <v>18212</v>
      </c>
      <c r="G7715" s="29" t="s">
        <v>18213</v>
      </c>
      <c r="H7715" s="30">
        <v>100000</v>
      </c>
      <c r="I7715" s="30">
        <v>693270</v>
      </c>
      <c r="J7715" s="30">
        <v>5752001</v>
      </c>
      <c r="K7715" s="28">
        <v>0.47499999999999998</v>
      </c>
      <c r="L7715" s="28">
        <v>2.38</v>
      </c>
      <c r="M7715" s="28"/>
      <c r="N7715" s="28"/>
      <c r="O7715" s="28">
        <v>1</v>
      </c>
      <c r="P7715" s="28"/>
      <c r="Q7715" s="28"/>
      <c r="R7715" s="28"/>
      <c r="S7715" s="28"/>
      <c r="T7715" s="28"/>
      <c r="U7715" s="28">
        <v>70</v>
      </c>
      <c r="V7715" s="24"/>
      <c r="W7715" s="24"/>
      <c r="X7715" s="28" t="s">
        <v>18214</v>
      </c>
      <c r="Y7715" s="28" t="s">
        <v>49</v>
      </c>
      <c r="Z7715" s="28" t="s">
        <v>32</v>
      </c>
      <c r="AA7715" s="26"/>
      <c r="AB7715" s="26"/>
      <c r="AC7715" s="26"/>
      <c r="AD7715" s="27"/>
      <c r="AE7715" s="26"/>
    </row>
    <row r="7716" spans="1:31">
      <c r="A7716" s="21">
        <v>7771</v>
      </c>
      <c r="B7716" s="22" t="s">
        <v>16129</v>
      </c>
      <c r="C7716" s="28" t="s">
        <v>9377</v>
      </c>
      <c r="D7716" s="28" t="s">
        <v>9667</v>
      </c>
      <c r="E7716" s="28" t="s">
        <v>9668</v>
      </c>
      <c r="F7716" s="28" t="s">
        <v>18215</v>
      </c>
      <c r="G7716" s="29" t="s">
        <v>18216</v>
      </c>
      <c r="H7716" s="30">
        <v>100000</v>
      </c>
      <c r="I7716" s="30">
        <v>974740</v>
      </c>
      <c r="J7716" s="30">
        <v>8484939</v>
      </c>
      <c r="K7716" s="28">
        <v>0.66</v>
      </c>
      <c r="L7716" s="28">
        <v>3.8</v>
      </c>
      <c r="M7716" s="28"/>
      <c r="N7716" s="28"/>
      <c r="O7716" s="28"/>
      <c r="P7716" s="28"/>
      <c r="Q7716" s="28">
        <v>1</v>
      </c>
      <c r="R7716" s="28"/>
      <c r="S7716" s="28"/>
      <c r="T7716" s="28"/>
      <c r="U7716" s="28">
        <v>109</v>
      </c>
      <c r="V7716" s="24"/>
      <c r="W7716" s="24"/>
      <c r="X7716" s="28" t="s">
        <v>18217</v>
      </c>
      <c r="Y7716" s="28" t="s">
        <v>49</v>
      </c>
      <c r="Z7716" s="28" t="s">
        <v>20030</v>
      </c>
      <c r="AA7716" s="26"/>
      <c r="AB7716" s="26"/>
      <c r="AC7716" s="26"/>
      <c r="AD7716" s="27"/>
      <c r="AE7716" s="26"/>
    </row>
    <row r="7717" spans="1:31">
      <c r="A7717" s="21">
        <v>7772</v>
      </c>
      <c r="B7717" s="22" t="s">
        <v>16129</v>
      </c>
      <c r="C7717" s="28" t="s">
        <v>9377</v>
      </c>
      <c r="D7717" s="28" t="s">
        <v>9667</v>
      </c>
      <c r="E7717" s="28" t="s">
        <v>9668</v>
      </c>
      <c r="F7717" s="28" t="s">
        <v>18218</v>
      </c>
      <c r="G7717" s="29" t="s">
        <v>18219</v>
      </c>
      <c r="H7717" s="30">
        <v>100000</v>
      </c>
      <c r="I7717" s="30">
        <v>1354161.05</v>
      </c>
      <c r="J7717" s="30">
        <v>9956660.4700000007</v>
      </c>
      <c r="K7717" s="28">
        <v>0.71299999999999997</v>
      </c>
      <c r="L7717" s="28">
        <v>5.09</v>
      </c>
      <c r="M7717" s="28"/>
      <c r="N7717" s="28"/>
      <c r="O7717" s="28"/>
      <c r="P7717" s="28"/>
      <c r="Q7717" s="28">
        <v>1</v>
      </c>
      <c r="R7717" s="28"/>
      <c r="S7717" s="28"/>
      <c r="T7717" s="28"/>
      <c r="U7717" s="28">
        <v>112</v>
      </c>
      <c r="V7717" s="24"/>
      <c r="W7717" s="24"/>
      <c r="X7717" s="28" t="s">
        <v>18214</v>
      </c>
      <c r="Y7717" s="28" t="s">
        <v>49</v>
      </c>
      <c r="Z7717" s="28" t="s">
        <v>32</v>
      </c>
      <c r="AA7717" s="26"/>
      <c r="AB7717" s="26"/>
      <c r="AC7717" s="26"/>
      <c r="AD7717" s="27"/>
      <c r="AE7717" s="26"/>
    </row>
    <row r="7718" spans="1:31">
      <c r="A7718" s="21">
        <v>7773</v>
      </c>
      <c r="B7718" s="22" t="s">
        <v>16129</v>
      </c>
      <c r="C7718" s="28" t="s">
        <v>9377</v>
      </c>
      <c r="D7718" s="28" t="s">
        <v>9667</v>
      </c>
      <c r="E7718" s="28" t="s">
        <v>9674</v>
      </c>
      <c r="F7718" s="28" t="s">
        <v>18220</v>
      </c>
      <c r="G7718" s="29" t="s">
        <v>18221</v>
      </c>
      <c r="H7718" s="30">
        <v>100000</v>
      </c>
      <c r="I7718" s="30">
        <v>694988.99</v>
      </c>
      <c r="J7718" s="30">
        <v>5943492.25</v>
      </c>
      <c r="K7718" s="28">
        <v>0.97</v>
      </c>
      <c r="L7718" s="28">
        <v>2.1640000000000001</v>
      </c>
      <c r="M7718" s="28"/>
      <c r="N7718" s="28"/>
      <c r="O7718" s="28">
        <v>1</v>
      </c>
      <c r="P7718" s="28"/>
      <c r="Q7718" s="28"/>
      <c r="R7718" s="28"/>
      <c r="S7718" s="28"/>
      <c r="T7718" s="28"/>
      <c r="U7718" s="28">
        <v>43</v>
      </c>
      <c r="V7718" s="24"/>
      <c r="W7718" s="24"/>
      <c r="X7718" s="28" t="s">
        <v>1230</v>
      </c>
      <c r="Y7718" s="28" t="s">
        <v>9915</v>
      </c>
      <c r="Z7718" s="28" t="s">
        <v>32</v>
      </c>
      <c r="AA7718" s="26"/>
      <c r="AB7718" s="26"/>
      <c r="AC7718" s="26"/>
      <c r="AD7718" s="27"/>
      <c r="AE7718" s="26"/>
    </row>
    <row r="7719" spans="1:31" ht="33.6">
      <c r="A7719" s="21">
        <v>7774</v>
      </c>
      <c r="B7719" s="22" t="s">
        <v>16129</v>
      </c>
      <c r="C7719" s="28" t="s">
        <v>9377</v>
      </c>
      <c r="D7719" s="28" t="s">
        <v>9667</v>
      </c>
      <c r="E7719" s="28" t="s">
        <v>9674</v>
      </c>
      <c r="F7719" s="28" t="s">
        <v>18222</v>
      </c>
      <c r="G7719" s="29" t="s">
        <v>18223</v>
      </c>
      <c r="H7719" s="30">
        <v>330936</v>
      </c>
      <c r="I7719" s="30">
        <v>618188</v>
      </c>
      <c r="J7719" s="30">
        <v>4535219</v>
      </c>
      <c r="K7719" s="28">
        <v>1.1759999999999999</v>
      </c>
      <c r="L7719" s="28">
        <v>1.8089999999999999</v>
      </c>
      <c r="M7719" s="28"/>
      <c r="N7719" s="28"/>
      <c r="O7719" s="28">
        <v>1</v>
      </c>
      <c r="P7719" s="28"/>
      <c r="Q7719" s="28"/>
      <c r="R7719" s="28"/>
      <c r="S7719" s="28"/>
      <c r="T7719" s="28"/>
      <c r="U7719" s="28">
        <v>39</v>
      </c>
      <c r="V7719" s="24"/>
      <c r="W7719" s="24"/>
      <c r="X7719" s="28" t="s">
        <v>18224</v>
      </c>
      <c r="Y7719" s="28" t="s">
        <v>38</v>
      </c>
      <c r="Z7719" s="28" t="s">
        <v>32</v>
      </c>
      <c r="AA7719" s="26"/>
      <c r="AB7719" s="26"/>
      <c r="AC7719" s="26"/>
      <c r="AD7719" s="27"/>
      <c r="AE7719" s="26"/>
    </row>
    <row r="7720" spans="1:31">
      <c r="A7720" s="21">
        <v>7775</v>
      </c>
      <c r="B7720" s="22" t="s">
        <v>16129</v>
      </c>
      <c r="C7720" s="28" t="s">
        <v>9377</v>
      </c>
      <c r="D7720" s="28" t="s">
        <v>9667</v>
      </c>
      <c r="E7720" s="28" t="s">
        <v>9674</v>
      </c>
      <c r="F7720" s="28" t="s">
        <v>18225</v>
      </c>
      <c r="G7720" s="29" t="s">
        <v>18226</v>
      </c>
      <c r="H7720" s="30"/>
      <c r="I7720" s="30">
        <v>1095725.5900000001</v>
      </c>
      <c r="J7720" s="30">
        <v>7901356.6100000003</v>
      </c>
      <c r="K7720" s="28"/>
      <c r="L7720" s="28">
        <v>4.468</v>
      </c>
      <c r="M7720" s="28"/>
      <c r="N7720" s="28"/>
      <c r="O7720" s="28"/>
      <c r="P7720" s="28"/>
      <c r="Q7720" s="28">
        <v>1</v>
      </c>
      <c r="R7720" s="28"/>
      <c r="S7720" s="28"/>
      <c r="T7720" s="28"/>
      <c r="U7720" s="28">
        <v>99</v>
      </c>
      <c r="V7720" s="24"/>
      <c r="W7720" s="24"/>
      <c r="X7720" s="28" t="s">
        <v>18227</v>
      </c>
      <c r="Y7720" s="28" t="s">
        <v>49</v>
      </c>
      <c r="Z7720" s="28" t="s">
        <v>32</v>
      </c>
      <c r="AA7720" s="26"/>
      <c r="AB7720" s="26"/>
      <c r="AC7720" s="26"/>
      <c r="AD7720" s="27"/>
      <c r="AE7720" s="26"/>
    </row>
    <row r="7721" spans="1:31">
      <c r="A7721" s="21">
        <v>7776</v>
      </c>
      <c r="B7721" s="22" t="s">
        <v>16129</v>
      </c>
      <c r="C7721" s="28" t="s">
        <v>9377</v>
      </c>
      <c r="D7721" s="28" t="s">
        <v>9667</v>
      </c>
      <c r="E7721" s="28" t="s">
        <v>9674</v>
      </c>
      <c r="F7721" s="28" t="s">
        <v>18228</v>
      </c>
      <c r="G7721" s="29" t="s">
        <v>18229</v>
      </c>
      <c r="H7721" s="30">
        <v>100000</v>
      </c>
      <c r="I7721" s="30">
        <v>450167.84</v>
      </c>
      <c r="J7721" s="30">
        <v>4220139.71</v>
      </c>
      <c r="K7721" s="28">
        <v>0.51500000000000001</v>
      </c>
      <c r="L7721" s="28">
        <v>0.70199999999999996</v>
      </c>
      <c r="M7721" s="28"/>
      <c r="N7721" s="28"/>
      <c r="O7721" s="28">
        <v>1</v>
      </c>
      <c r="P7721" s="28"/>
      <c r="Q7721" s="28"/>
      <c r="R7721" s="28"/>
      <c r="S7721" s="28"/>
      <c r="T7721" s="28"/>
      <c r="U7721" s="28">
        <v>31</v>
      </c>
      <c r="V7721" s="24"/>
      <c r="W7721" s="24"/>
      <c r="X7721" s="28" t="s">
        <v>18230</v>
      </c>
      <c r="Y7721" s="28" t="s">
        <v>9915</v>
      </c>
      <c r="Z7721" s="28" t="s">
        <v>32</v>
      </c>
      <c r="AA7721" s="26"/>
      <c r="AB7721" s="26"/>
      <c r="AC7721" s="26"/>
      <c r="AD7721" s="27"/>
      <c r="AE7721" s="26"/>
    </row>
    <row r="7722" spans="1:31">
      <c r="A7722" s="21">
        <v>7777</v>
      </c>
      <c r="B7722" s="22" t="s">
        <v>16129</v>
      </c>
      <c r="C7722" s="28" t="s">
        <v>9377</v>
      </c>
      <c r="D7722" s="28" t="s">
        <v>9667</v>
      </c>
      <c r="E7722" s="28" t="s">
        <v>9674</v>
      </c>
      <c r="F7722" s="28" t="s">
        <v>18231</v>
      </c>
      <c r="G7722" s="29" t="s">
        <v>18232</v>
      </c>
      <c r="H7722" s="30">
        <v>431510</v>
      </c>
      <c r="I7722" s="30">
        <v>910879.56</v>
      </c>
      <c r="J7722" s="30">
        <v>8533422.9399999995</v>
      </c>
      <c r="K7722" s="28">
        <v>0.88800000000000001</v>
      </c>
      <c r="L7722" s="28">
        <v>5.0920000000000005</v>
      </c>
      <c r="M7722" s="28"/>
      <c r="N7722" s="28"/>
      <c r="O7722" s="28"/>
      <c r="P7722" s="28"/>
      <c r="Q7722" s="28">
        <v>1</v>
      </c>
      <c r="R7722" s="28"/>
      <c r="S7722" s="28"/>
      <c r="T7722" s="28"/>
      <c r="U7722" s="28">
        <v>129</v>
      </c>
      <c r="V7722" s="24"/>
      <c r="W7722" s="24"/>
      <c r="X7722" s="28" t="s">
        <v>1236</v>
      </c>
      <c r="Y7722" s="28" t="s">
        <v>49</v>
      </c>
      <c r="Z7722" s="28" t="s">
        <v>32</v>
      </c>
      <c r="AA7722" s="26"/>
      <c r="AB7722" s="26"/>
      <c r="AC7722" s="26"/>
      <c r="AD7722" s="27"/>
      <c r="AE7722" s="26"/>
    </row>
    <row r="7723" spans="1:31">
      <c r="A7723" s="21">
        <v>7778</v>
      </c>
      <c r="B7723" s="22" t="s">
        <v>16129</v>
      </c>
      <c r="C7723" s="28" t="s">
        <v>9377</v>
      </c>
      <c r="D7723" s="28" t="s">
        <v>9667</v>
      </c>
      <c r="E7723" s="28" t="s">
        <v>9674</v>
      </c>
      <c r="F7723" s="28" t="s">
        <v>18233</v>
      </c>
      <c r="G7723" s="29" t="s">
        <v>18234</v>
      </c>
      <c r="H7723" s="30">
        <v>100000</v>
      </c>
      <c r="I7723" s="30">
        <v>1068264.68</v>
      </c>
      <c r="J7723" s="30">
        <v>7400603.21</v>
      </c>
      <c r="K7723" s="28">
        <v>0.82699999999999996</v>
      </c>
      <c r="L7723" s="28">
        <v>3.3119999999999998</v>
      </c>
      <c r="M7723" s="28"/>
      <c r="N7723" s="28"/>
      <c r="O7723" s="28">
        <v>1</v>
      </c>
      <c r="P7723" s="28"/>
      <c r="Q7723" s="28"/>
      <c r="R7723" s="28"/>
      <c r="S7723" s="28"/>
      <c r="T7723" s="28"/>
      <c r="U7723" s="28">
        <v>74</v>
      </c>
      <c r="V7723" s="24"/>
      <c r="W7723" s="24"/>
      <c r="X7723" s="28" t="s">
        <v>18227</v>
      </c>
      <c r="Y7723" s="28" t="s">
        <v>49</v>
      </c>
      <c r="Z7723" s="28" t="s">
        <v>32</v>
      </c>
      <c r="AA7723" s="26"/>
      <c r="AB7723" s="26"/>
      <c r="AC7723" s="26"/>
      <c r="AD7723" s="27"/>
      <c r="AE7723" s="26"/>
    </row>
    <row r="7724" spans="1:31">
      <c r="A7724" s="21">
        <v>7779</v>
      </c>
      <c r="B7724" s="22" t="s">
        <v>16129</v>
      </c>
      <c r="C7724" s="28" t="s">
        <v>9377</v>
      </c>
      <c r="D7724" s="28" t="s">
        <v>9667</v>
      </c>
      <c r="E7724" s="28" t="s">
        <v>9681</v>
      </c>
      <c r="F7724" s="28" t="s">
        <v>18235</v>
      </c>
      <c r="G7724" s="29" t="s">
        <v>18236</v>
      </c>
      <c r="H7724" s="30">
        <v>100000</v>
      </c>
      <c r="I7724" s="30">
        <v>1215839.3899999999</v>
      </c>
      <c r="J7724" s="30">
        <v>8378470.0300000003</v>
      </c>
      <c r="K7724" s="28">
        <v>0.38800000000000001</v>
      </c>
      <c r="L7724" s="28">
        <v>3.8570000000000002</v>
      </c>
      <c r="M7724" s="28"/>
      <c r="N7724" s="28"/>
      <c r="O7724" s="28"/>
      <c r="P7724" s="28"/>
      <c r="Q7724" s="28">
        <v>1</v>
      </c>
      <c r="R7724" s="28"/>
      <c r="S7724" s="28"/>
      <c r="T7724" s="28"/>
      <c r="U7724" s="28">
        <v>114</v>
      </c>
      <c r="V7724" s="24"/>
      <c r="W7724" s="24"/>
      <c r="X7724" s="28" t="s">
        <v>1230</v>
      </c>
      <c r="Y7724" s="28" t="s">
        <v>49</v>
      </c>
      <c r="Z7724" s="28" t="s">
        <v>32</v>
      </c>
      <c r="AA7724" s="26"/>
      <c r="AB7724" s="26"/>
      <c r="AC7724" s="26"/>
      <c r="AD7724" s="27"/>
      <c r="AE7724" s="26"/>
    </row>
    <row r="7725" spans="1:31">
      <c r="A7725" s="21">
        <v>7780</v>
      </c>
      <c r="B7725" s="22" t="s">
        <v>16129</v>
      </c>
      <c r="C7725" s="28" t="s">
        <v>9377</v>
      </c>
      <c r="D7725" s="28" t="s">
        <v>9667</v>
      </c>
      <c r="E7725" s="28" t="s">
        <v>9681</v>
      </c>
      <c r="F7725" s="28" t="s">
        <v>18237</v>
      </c>
      <c r="G7725" s="29" t="s">
        <v>18238</v>
      </c>
      <c r="H7725" s="30">
        <v>475907</v>
      </c>
      <c r="I7725" s="30">
        <v>894683.71</v>
      </c>
      <c r="J7725" s="30">
        <v>7651653.2800000003</v>
      </c>
      <c r="K7725" s="28">
        <v>0.63700000000000001</v>
      </c>
      <c r="L7725" s="28">
        <v>4.7629999999999999</v>
      </c>
      <c r="M7725" s="28"/>
      <c r="N7725" s="28"/>
      <c r="O7725" s="28">
        <v>1</v>
      </c>
      <c r="P7725" s="28"/>
      <c r="Q7725" s="28"/>
      <c r="R7725" s="28"/>
      <c r="S7725" s="28"/>
      <c r="T7725" s="28"/>
      <c r="U7725" s="28">
        <v>103</v>
      </c>
      <c r="V7725" s="24"/>
      <c r="W7725" s="24"/>
      <c r="X7725" s="28" t="s">
        <v>9830</v>
      </c>
      <c r="Y7725" s="28" t="s">
        <v>49</v>
      </c>
      <c r="Z7725" s="28" t="s">
        <v>32</v>
      </c>
      <c r="AA7725" s="26"/>
      <c r="AB7725" s="26"/>
      <c r="AC7725" s="26"/>
      <c r="AD7725" s="27"/>
      <c r="AE7725" s="26"/>
    </row>
    <row r="7726" spans="1:31" ht="33.6">
      <c r="A7726" s="21">
        <v>7781</v>
      </c>
      <c r="B7726" s="22" t="s">
        <v>16129</v>
      </c>
      <c r="C7726" s="28" t="s">
        <v>9377</v>
      </c>
      <c r="D7726" s="28" t="s">
        <v>9667</v>
      </c>
      <c r="E7726" s="28" t="s">
        <v>9681</v>
      </c>
      <c r="F7726" s="28" t="s">
        <v>18239</v>
      </c>
      <c r="G7726" s="29" t="s">
        <v>18240</v>
      </c>
      <c r="H7726" s="30">
        <v>356837</v>
      </c>
      <c r="I7726" s="30">
        <v>793323</v>
      </c>
      <c r="J7726" s="30">
        <v>5652442</v>
      </c>
      <c r="K7726" s="28">
        <v>0.8</v>
      </c>
      <c r="L7726" s="28">
        <v>3.8</v>
      </c>
      <c r="M7726" s="28"/>
      <c r="N7726" s="28"/>
      <c r="O7726" s="28">
        <v>1</v>
      </c>
      <c r="P7726" s="28"/>
      <c r="Q7726" s="28"/>
      <c r="R7726" s="28"/>
      <c r="S7726" s="28"/>
      <c r="T7726" s="28"/>
      <c r="U7726" s="28">
        <v>84</v>
      </c>
      <c r="V7726" s="24"/>
      <c r="W7726" s="24"/>
      <c r="X7726" s="28" t="s">
        <v>18227</v>
      </c>
      <c r="Y7726" s="28" t="s">
        <v>49</v>
      </c>
      <c r="Z7726" s="28" t="s">
        <v>20030</v>
      </c>
      <c r="AA7726" s="26"/>
      <c r="AB7726" s="26"/>
      <c r="AC7726" s="26"/>
      <c r="AD7726" s="27"/>
      <c r="AE7726" s="26"/>
    </row>
    <row r="7727" spans="1:31">
      <c r="A7727" s="21">
        <v>7782</v>
      </c>
      <c r="B7727" s="22" t="s">
        <v>16129</v>
      </c>
      <c r="C7727" s="28" t="s">
        <v>9377</v>
      </c>
      <c r="D7727" s="28" t="s">
        <v>9667</v>
      </c>
      <c r="E7727" s="28" t="s">
        <v>9681</v>
      </c>
      <c r="F7727" s="28" t="s">
        <v>18241</v>
      </c>
      <c r="G7727" s="29" t="s">
        <v>18242</v>
      </c>
      <c r="H7727" s="30">
        <v>100000</v>
      </c>
      <c r="I7727" s="30">
        <v>1142186.17</v>
      </c>
      <c r="J7727" s="30">
        <v>8486627.3300000001</v>
      </c>
      <c r="K7727" s="28">
        <v>0.38100000000000001</v>
      </c>
      <c r="L7727" s="28">
        <v>4.08</v>
      </c>
      <c r="M7727" s="28"/>
      <c r="N7727" s="28"/>
      <c r="O7727" s="28"/>
      <c r="P7727" s="28"/>
      <c r="Q7727" s="28">
        <v>1</v>
      </c>
      <c r="R7727" s="28"/>
      <c r="S7727" s="28"/>
      <c r="T7727" s="28"/>
      <c r="U7727" s="28">
        <v>100</v>
      </c>
      <c r="V7727" s="24"/>
      <c r="W7727" s="24"/>
      <c r="X7727" s="28" t="s">
        <v>18243</v>
      </c>
      <c r="Y7727" s="28" t="s">
        <v>49</v>
      </c>
      <c r="Z7727" s="28" t="s">
        <v>20030</v>
      </c>
      <c r="AA7727" s="26"/>
      <c r="AB7727" s="26"/>
      <c r="AC7727" s="26"/>
      <c r="AD7727" s="27"/>
      <c r="AE7727" s="26"/>
    </row>
    <row r="7728" spans="1:31">
      <c r="A7728" s="21">
        <v>7783</v>
      </c>
      <c r="B7728" s="22" t="s">
        <v>16129</v>
      </c>
      <c r="C7728" s="28" t="s">
        <v>9377</v>
      </c>
      <c r="D7728" s="28" t="s">
        <v>9667</v>
      </c>
      <c r="E7728" s="22" t="s">
        <v>9667</v>
      </c>
      <c r="F7728" s="28" t="s">
        <v>18244</v>
      </c>
      <c r="G7728" s="29" t="s">
        <v>18245</v>
      </c>
      <c r="H7728" s="30">
        <v>100000</v>
      </c>
      <c r="I7728" s="30">
        <v>1280980.07</v>
      </c>
      <c r="J7728" s="30">
        <v>11288880.6</v>
      </c>
      <c r="K7728" s="28">
        <v>0.53500000000000003</v>
      </c>
      <c r="L7728" s="28">
        <v>6.0310000000000006</v>
      </c>
      <c r="M7728" s="28"/>
      <c r="N7728" s="28"/>
      <c r="O7728" s="28"/>
      <c r="P7728" s="28"/>
      <c r="Q7728" s="28">
        <v>1</v>
      </c>
      <c r="R7728" s="28"/>
      <c r="S7728" s="28"/>
      <c r="T7728" s="28"/>
      <c r="U7728" s="28">
        <v>131</v>
      </c>
      <c r="V7728" s="24"/>
      <c r="W7728" s="24"/>
      <c r="X7728" s="28" t="s">
        <v>18246</v>
      </c>
      <c r="Y7728" s="28" t="s">
        <v>49</v>
      </c>
      <c r="Z7728" s="28" t="s">
        <v>20030</v>
      </c>
      <c r="AA7728" s="26"/>
      <c r="AB7728" s="26"/>
      <c r="AC7728" s="26"/>
      <c r="AD7728" s="27"/>
      <c r="AE7728" s="26"/>
    </row>
    <row r="7729" spans="1:31">
      <c r="A7729" s="21">
        <v>7784</v>
      </c>
      <c r="B7729" s="22" t="s">
        <v>16129</v>
      </c>
      <c r="C7729" s="28" t="s">
        <v>9377</v>
      </c>
      <c r="D7729" s="28" t="s">
        <v>9667</v>
      </c>
      <c r="E7729" s="22" t="s">
        <v>9667</v>
      </c>
      <c r="F7729" s="28" t="s">
        <v>18247</v>
      </c>
      <c r="G7729" s="29" t="s">
        <v>18248</v>
      </c>
      <c r="H7729" s="30">
        <v>100000</v>
      </c>
      <c r="I7729" s="30">
        <v>1146055.29</v>
      </c>
      <c r="J7729" s="30">
        <v>10381694.75</v>
      </c>
      <c r="K7729" s="28">
        <v>0.71099999999999997</v>
      </c>
      <c r="L7729" s="28">
        <v>0.71490000000000009</v>
      </c>
      <c r="M7729" s="28"/>
      <c r="N7729" s="28"/>
      <c r="O7729" s="28"/>
      <c r="P7729" s="28"/>
      <c r="Q7729" s="28">
        <v>1</v>
      </c>
      <c r="R7729" s="28"/>
      <c r="S7729" s="28"/>
      <c r="T7729" s="28"/>
      <c r="U7729" s="28">
        <v>120</v>
      </c>
      <c r="V7729" s="24"/>
      <c r="W7729" s="24"/>
      <c r="X7729" s="28" t="s">
        <v>18249</v>
      </c>
      <c r="Y7729" s="28" t="s">
        <v>49</v>
      </c>
      <c r="Z7729" s="28" t="s">
        <v>32</v>
      </c>
      <c r="AA7729" s="26"/>
      <c r="AB7729" s="26"/>
      <c r="AC7729" s="26"/>
      <c r="AD7729" s="27"/>
      <c r="AE7729" s="26"/>
    </row>
    <row r="7730" spans="1:31">
      <c r="A7730" s="21">
        <v>7785</v>
      </c>
      <c r="B7730" s="22" t="s">
        <v>16129</v>
      </c>
      <c r="C7730" s="28" t="s">
        <v>7713</v>
      </c>
      <c r="D7730" s="28" t="s">
        <v>7714</v>
      </c>
      <c r="E7730" s="28" t="s">
        <v>7715</v>
      </c>
      <c r="F7730" s="28" t="s">
        <v>18250</v>
      </c>
      <c r="G7730" s="29" t="s">
        <v>18251</v>
      </c>
      <c r="H7730" s="30">
        <v>100000</v>
      </c>
      <c r="I7730" s="30">
        <v>641489</v>
      </c>
      <c r="J7730" s="30">
        <v>5129565</v>
      </c>
      <c r="K7730" s="28">
        <v>0.93400000000000005</v>
      </c>
      <c r="L7730" s="28">
        <v>0.59599999999999997</v>
      </c>
      <c r="M7730" s="28"/>
      <c r="N7730" s="28"/>
      <c r="O7730" s="28"/>
      <c r="P7730" s="28">
        <v>1</v>
      </c>
      <c r="Q7730" s="28"/>
      <c r="R7730" s="28"/>
      <c r="S7730" s="28"/>
      <c r="T7730" s="28"/>
      <c r="U7730" s="28">
        <v>9</v>
      </c>
      <c r="V7730" s="24"/>
      <c r="W7730" s="24"/>
      <c r="X7730" s="28" t="s">
        <v>16140</v>
      </c>
      <c r="Y7730" s="28" t="s">
        <v>49</v>
      </c>
      <c r="Z7730" s="28" t="s">
        <v>20030</v>
      </c>
      <c r="AA7730" s="26"/>
      <c r="AB7730" s="26"/>
      <c r="AC7730" s="26"/>
      <c r="AD7730" s="27"/>
      <c r="AE7730" s="26"/>
    </row>
    <row r="7731" spans="1:31">
      <c r="A7731" s="21">
        <v>7786</v>
      </c>
      <c r="B7731" s="22" t="s">
        <v>16129</v>
      </c>
      <c r="C7731" s="28" t="s">
        <v>7713</v>
      </c>
      <c r="D7731" s="28" t="s">
        <v>7714</v>
      </c>
      <c r="E7731" s="28" t="s">
        <v>7715</v>
      </c>
      <c r="F7731" s="28" t="s">
        <v>18252</v>
      </c>
      <c r="G7731" s="29" t="s">
        <v>18253</v>
      </c>
      <c r="H7731" s="30">
        <v>100000</v>
      </c>
      <c r="I7731" s="30">
        <v>373734.2</v>
      </c>
      <c r="J7731" s="30">
        <v>3097849.78</v>
      </c>
      <c r="K7731" s="28">
        <v>0.28699999999999998</v>
      </c>
      <c r="L7731" s="28">
        <v>0.61</v>
      </c>
      <c r="M7731" s="28"/>
      <c r="N7731" s="28"/>
      <c r="O7731" s="28">
        <v>1</v>
      </c>
      <c r="P7731" s="28"/>
      <c r="Q7731" s="28"/>
      <c r="R7731" s="28"/>
      <c r="S7731" s="28"/>
      <c r="T7731" s="28"/>
      <c r="U7731" s="28">
        <v>6</v>
      </c>
      <c r="V7731" s="24"/>
      <c r="W7731" s="24"/>
      <c r="X7731" s="28" t="s">
        <v>9687</v>
      </c>
      <c r="Y7731" s="28" t="s">
        <v>49</v>
      </c>
      <c r="Z7731" s="28" t="s">
        <v>20030</v>
      </c>
      <c r="AA7731" s="26"/>
      <c r="AB7731" s="26"/>
      <c r="AC7731" s="26"/>
      <c r="AD7731" s="27"/>
      <c r="AE7731" s="26"/>
    </row>
    <row r="7732" spans="1:31">
      <c r="A7732" s="21">
        <v>7787</v>
      </c>
      <c r="B7732" s="22" t="s">
        <v>16129</v>
      </c>
      <c r="C7732" s="28" t="s">
        <v>7713</v>
      </c>
      <c r="D7732" s="28" t="s">
        <v>7714</v>
      </c>
      <c r="E7732" s="28" t="s">
        <v>7715</v>
      </c>
      <c r="F7732" s="28" t="s">
        <v>18254</v>
      </c>
      <c r="G7732" s="29" t="s">
        <v>18255</v>
      </c>
      <c r="H7732" s="30">
        <v>200000</v>
      </c>
      <c r="I7732" s="30">
        <v>592230</v>
      </c>
      <c r="J7732" s="30">
        <v>5658280</v>
      </c>
      <c r="K7732" s="28">
        <v>1.0509999999999999</v>
      </c>
      <c r="L7732" s="28">
        <v>0.39900000000000002</v>
      </c>
      <c r="M7732" s="28"/>
      <c r="N7732" s="28"/>
      <c r="O7732" s="28"/>
      <c r="P7732" s="28">
        <v>1</v>
      </c>
      <c r="Q7732" s="28"/>
      <c r="R7732" s="28"/>
      <c r="S7732" s="28"/>
      <c r="T7732" s="28"/>
      <c r="U7732" s="28">
        <v>6</v>
      </c>
      <c r="V7732" s="24"/>
      <c r="W7732" s="24"/>
      <c r="X7732" s="28" t="s">
        <v>16140</v>
      </c>
      <c r="Y7732" s="28" t="s">
        <v>49</v>
      </c>
      <c r="Z7732" s="28" t="s">
        <v>20030</v>
      </c>
      <c r="AA7732" s="26"/>
      <c r="AB7732" s="26"/>
      <c r="AC7732" s="26"/>
      <c r="AD7732" s="27"/>
      <c r="AE7732" s="26"/>
    </row>
    <row r="7733" spans="1:31">
      <c r="A7733" s="21">
        <v>7788</v>
      </c>
      <c r="B7733" s="22" t="s">
        <v>16129</v>
      </c>
      <c r="C7733" s="28" t="s">
        <v>7713</v>
      </c>
      <c r="D7733" s="28" t="s">
        <v>7714</v>
      </c>
      <c r="E7733" s="28" t="s">
        <v>7715</v>
      </c>
      <c r="F7733" s="28" t="s">
        <v>18256</v>
      </c>
      <c r="G7733" s="29" t="s">
        <v>18257</v>
      </c>
      <c r="H7733" s="30">
        <v>200000</v>
      </c>
      <c r="I7733" s="30">
        <v>638874</v>
      </c>
      <c r="J7733" s="30">
        <v>4933699</v>
      </c>
      <c r="K7733" s="28">
        <v>1.117</v>
      </c>
      <c r="L7733" s="28">
        <v>0.47</v>
      </c>
      <c r="M7733" s="28"/>
      <c r="N7733" s="28"/>
      <c r="O7733" s="28">
        <v>1</v>
      </c>
      <c r="P7733" s="28"/>
      <c r="Q7733" s="28"/>
      <c r="R7733" s="28"/>
      <c r="S7733" s="28"/>
      <c r="T7733" s="28"/>
      <c r="U7733" s="28">
        <v>7</v>
      </c>
      <c r="V7733" s="24"/>
      <c r="W7733" s="24"/>
      <c r="X7733" s="28" t="s">
        <v>16199</v>
      </c>
      <c r="Y7733" s="28" t="s">
        <v>49</v>
      </c>
      <c r="Z7733" s="28" t="s">
        <v>20030</v>
      </c>
      <c r="AA7733" s="26"/>
      <c r="AB7733" s="26"/>
      <c r="AC7733" s="26"/>
      <c r="AD7733" s="27"/>
      <c r="AE7733" s="26"/>
    </row>
    <row r="7734" spans="1:31">
      <c r="A7734" s="21">
        <v>7789</v>
      </c>
      <c r="B7734" s="22" t="s">
        <v>16129</v>
      </c>
      <c r="C7734" s="28" t="s">
        <v>7713</v>
      </c>
      <c r="D7734" s="28" t="s">
        <v>7714</v>
      </c>
      <c r="E7734" s="28" t="s">
        <v>7715</v>
      </c>
      <c r="F7734" s="28" t="s">
        <v>18258</v>
      </c>
      <c r="G7734" s="29" t="s">
        <v>18259</v>
      </c>
      <c r="H7734" s="30">
        <v>100000</v>
      </c>
      <c r="I7734" s="30">
        <v>2291717</v>
      </c>
      <c r="J7734" s="30">
        <v>16244333</v>
      </c>
      <c r="K7734" s="28">
        <v>1.3779999999999999</v>
      </c>
      <c r="L7734" s="28">
        <v>8.2260000000000009</v>
      </c>
      <c r="M7734" s="28"/>
      <c r="N7734" s="28"/>
      <c r="O7734" s="28"/>
      <c r="P7734" s="28">
        <v>2</v>
      </c>
      <c r="Q7734" s="28"/>
      <c r="R7734" s="28"/>
      <c r="S7734" s="28"/>
      <c r="T7734" s="28"/>
      <c r="U7734" s="28">
        <v>152</v>
      </c>
      <c r="V7734" s="24"/>
      <c r="W7734" s="24"/>
      <c r="X7734" s="28" t="s">
        <v>16249</v>
      </c>
      <c r="Y7734" s="28" t="s">
        <v>49</v>
      </c>
      <c r="Z7734" s="28" t="s">
        <v>32</v>
      </c>
      <c r="AA7734" s="26"/>
      <c r="AB7734" s="26"/>
      <c r="AC7734" s="26"/>
      <c r="AD7734" s="27"/>
      <c r="AE7734" s="26"/>
    </row>
    <row r="7735" spans="1:31">
      <c r="A7735" s="21">
        <v>7790</v>
      </c>
      <c r="B7735" s="22" t="s">
        <v>16129</v>
      </c>
      <c r="C7735" s="28" t="s">
        <v>7713</v>
      </c>
      <c r="D7735" s="28" t="s">
        <v>7714</v>
      </c>
      <c r="E7735" s="28" t="s">
        <v>7715</v>
      </c>
      <c r="F7735" s="28" t="s">
        <v>18260</v>
      </c>
      <c r="G7735" s="29" t="s">
        <v>18261</v>
      </c>
      <c r="H7735" s="30">
        <v>100000</v>
      </c>
      <c r="I7735" s="30">
        <v>1049545</v>
      </c>
      <c r="J7735" s="30">
        <v>5130704</v>
      </c>
      <c r="K7735" s="28"/>
      <c r="L7735" s="28">
        <v>4.7300000000000004</v>
      </c>
      <c r="M7735" s="28"/>
      <c r="N7735" s="28"/>
      <c r="O7735" s="28"/>
      <c r="P7735" s="28"/>
      <c r="Q7735" s="28"/>
      <c r="R7735" s="28"/>
      <c r="S7735" s="28"/>
      <c r="T7735" s="28"/>
      <c r="U7735" s="28">
        <v>70</v>
      </c>
      <c r="V7735" s="24"/>
      <c r="W7735" s="24"/>
      <c r="X7735" s="28" t="s">
        <v>16156</v>
      </c>
      <c r="Y7735" s="28" t="s">
        <v>49</v>
      </c>
      <c r="Z7735" s="28" t="s">
        <v>20030</v>
      </c>
      <c r="AA7735" s="26"/>
      <c r="AB7735" s="26"/>
      <c r="AC7735" s="26"/>
      <c r="AD7735" s="27"/>
      <c r="AE7735" s="26"/>
    </row>
    <row r="7736" spans="1:31">
      <c r="A7736" s="21">
        <v>7791</v>
      </c>
      <c r="B7736" s="22" t="s">
        <v>16129</v>
      </c>
      <c r="C7736" s="28" t="s">
        <v>7713</v>
      </c>
      <c r="D7736" s="28" t="s">
        <v>7714</v>
      </c>
      <c r="E7736" s="28" t="s">
        <v>7715</v>
      </c>
      <c r="F7736" s="28" t="s">
        <v>18262</v>
      </c>
      <c r="G7736" s="29" t="s">
        <v>18263</v>
      </c>
      <c r="H7736" s="30">
        <v>100000</v>
      </c>
      <c r="I7736" s="30">
        <v>379504</v>
      </c>
      <c r="J7736" s="30">
        <v>3071499</v>
      </c>
      <c r="K7736" s="28">
        <v>0.435</v>
      </c>
      <c r="L7736" s="28">
        <v>0.38600000000000001</v>
      </c>
      <c r="M7736" s="28"/>
      <c r="N7736" s="28"/>
      <c r="O7736" s="28">
        <v>1</v>
      </c>
      <c r="P7736" s="28"/>
      <c r="Q7736" s="28">
        <v>1</v>
      </c>
      <c r="R7736" s="28"/>
      <c r="S7736" s="28"/>
      <c r="T7736" s="28"/>
      <c r="U7736" s="28">
        <v>5</v>
      </c>
      <c r="V7736" s="24"/>
      <c r="W7736" s="24"/>
      <c r="X7736" s="28" t="s">
        <v>16199</v>
      </c>
      <c r="Y7736" s="28" t="s">
        <v>49</v>
      </c>
      <c r="Z7736" s="28" t="s">
        <v>20030</v>
      </c>
      <c r="AA7736" s="26"/>
      <c r="AB7736" s="26"/>
      <c r="AC7736" s="26"/>
      <c r="AD7736" s="27"/>
      <c r="AE7736" s="26"/>
    </row>
    <row r="7737" spans="1:31">
      <c r="A7737" s="21">
        <v>7792</v>
      </c>
      <c r="B7737" s="22" t="s">
        <v>16129</v>
      </c>
      <c r="C7737" s="28" t="s">
        <v>7713</v>
      </c>
      <c r="D7737" s="28" t="s">
        <v>7714</v>
      </c>
      <c r="E7737" s="28" t="s">
        <v>7734</v>
      </c>
      <c r="F7737" s="28" t="s">
        <v>18264</v>
      </c>
      <c r="G7737" s="29" t="s">
        <v>18265</v>
      </c>
      <c r="H7737" s="30">
        <v>100000</v>
      </c>
      <c r="I7737" s="30">
        <v>1444860</v>
      </c>
      <c r="J7737" s="30">
        <v>8070916</v>
      </c>
      <c r="K7737" s="28">
        <v>0.68600000000000005</v>
      </c>
      <c r="L7737" s="28">
        <v>5.19</v>
      </c>
      <c r="M7737" s="28"/>
      <c r="N7737" s="28"/>
      <c r="O7737" s="28">
        <v>1</v>
      </c>
      <c r="P7737" s="28"/>
      <c r="Q7737" s="28"/>
      <c r="R7737" s="28"/>
      <c r="S7737" s="28"/>
      <c r="T7737" s="28"/>
      <c r="U7737" s="28">
        <v>63</v>
      </c>
      <c r="V7737" s="24"/>
      <c r="W7737" s="24"/>
      <c r="X7737" s="28" t="s">
        <v>16156</v>
      </c>
      <c r="Y7737" s="28" t="s">
        <v>49</v>
      </c>
      <c r="Z7737" s="28" t="s">
        <v>20030</v>
      </c>
      <c r="AA7737" s="26"/>
      <c r="AB7737" s="26"/>
      <c r="AC7737" s="26"/>
      <c r="AD7737" s="27"/>
      <c r="AE7737" s="26"/>
    </row>
    <row r="7738" spans="1:31">
      <c r="A7738" s="21">
        <v>7793</v>
      </c>
      <c r="B7738" s="22" t="s">
        <v>16129</v>
      </c>
      <c r="C7738" s="28" t="s">
        <v>7713</v>
      </c>
      <c r="D7738" s="28" t="s">
        <v>7714</v>
      </c>
      <c r="E7738" s="28" t="s">
        <v>7734</v>
      </c>
      <c r="F7738" s="28" t="s">
        <v>18266</v>
      </c>
      <c r="G7738" s="29" t="s">
        <v>18267</v>
      </c>
      <c r="H7738" s="30">
        <v>100000</v>
      </c>
      <c r="I7738" s="30">
        <v>2832789</v>
      </c>
      <c r="J7738" s="30">
        <v>17688741</v>
      </c>
      <c r="K7738" s="28">
        <v>5.6139999999999999</v>
      </c>
      <c r="L7738" s="28">
        <v>5.5789999999999997</v>
      </c>
      <c r="M7738" s="28"/>
      <c r="N7738" s="28"/>
      <c r="O7738" s="28"/>
      <c r="P7738" s="28">
        <v>2</v>
      </c>
      <c r="Q7738" s="28"/>
      <c r="R7738" s="28"/>
      <c r="S7738" s="28"/>
      <c r="T7738" s="28"/>
      <c r="U7738" s="28">
        <v>81</v>
      </c>
      <c r="V7738" s="24"/>
      <c r="W7738" s="24"/>
      <c r="X7738" s="28" t="s">
        <v>16143</v>
      </c>
      <c r="Y7738" s="28" t="s">
        <v>49</v>
      </c>
      <c r="Z7738" s="28" t="s">
        <v>20030</v>
      </c>
      <c r="AA7738" s="26"/>
      <c r="AB7738" s="26"/>
      <c r="AC7738" s="26"/>
      <c r="AD7738" s="27"/>
      <c r="AE7738" s="26"/>
    </row>
    <row r="7739" spans="1:31">
      <c r="A7739" s="21">
        <v>7794</v>
      </c>
      <c r="B7739" s="22" t="s">
        <v>16129</v>
      </c>
      <c r="C7739" s="28" t="s">
        <v>7713</v>
      </c>
      <c r="D7739" s="28" t="s">
        <v>7714</v>
      </c>
      <c r="E7739" s="28" t="s">
        <v>7739</v>
      </c>
      <c r="F7739" s="28" t="s">
        <v>18268</v>
      </c>
      <c r="G7739" s="29" t="s">
        <v>18269</v>
      </c>
      <c r="H7739" s="30">
        <v>100000</v>
      </c>
      <c r="I7739" s="30">
        <v>256468</v>
      </c>
      <c r="J7739" s="30">
        <v>2241310</v>
      </c>
      <c r="K7739" s="28"/>
      <c r="L7739" s="28">
        <v>4.5999999999999999E-2</v>
      </c>
      <c r="M7739" s="28"/>
      <c r="N7739" s="28"/>
      <c r="O7739" s="28"/>
      <c r="P7739" s="28">
        <v>1</v>
      </c>
      <c r="Q7739" s="28"/>
      <c r="R7739" s="28"/>
      <c r="S7739" s="28"/>
      <c r="T7739" s="28"/>
      <c r="U7739" s="28">
        <v>1</v>
      </c>
      <c r="V7739" s="24"/>
      <c r="W7739" s="24"/>
      <c r="X7739" s="28" t="s">
        <v>16153</v>
      </c>
      <c r="Y7739" s="28" t="s">
        <v>49</v>
      </c>
      <c r="Z7739" s="28" t="s">
        <v>20030</v>
      </c>
      <c r="AA7739" s="26"/>
      <c r="AB7739" s="26"/>
      <c r="AC7739" s="26"/>
      <c r="AD7739" s="27"/>
      <c r="AE7739" s="26"/>
    </row>
    <row r="7740" spans="1:31">
      <c r="A7740" s="21">
        <v>7795</v>
      </c>
      <c r="B7740" s="22" t="s">
        <v>16129</v>
      </c>
      <c r="C7740" s="28" t="s">
        <v>7713</v>
      </c>
      <c r="D7740" s="28" t="s">
        <v>7714</v>
      </c>
      <c r="E7740" s="28" t="s">
        <v>7739</v>
      </c>
      <c r="F7740" s="28" t="s">
        <v>18270</v>
      </c>
      <c r="G7740" s="29" t="s">
        <v>18271</v>
      </c>
      <c r="H7740" s="30">
        <v>100000</v>
      </c>
      <c r="I7740" s="30">
        <v>1966942</v>
      </c>
      <c r="J7740" s="30">
        <v>19231309</v>
      </c>
      <c r="K7740" s="28">
        <v>5.63</v>
      </c>
      <c r="L7740" s="28">
        <v>3.0750000000000002</v>
      </c>
      <c r="M7740" s="28"/>
      <c r="N7740" s="28">
        <v>1</v>
      </c>
      <c r="O7740" s="28"/>
      <c r="P7740" s="28">
        <v>1</v>
      </c>
      <c r="Q7740" s="28"/>
      <c r="R7740" s="28">
        <v>1</v>
      </c>
      <c r="S7740" s="28"/>
      <c r="T7740" s="28"/>
      <c r="U7740" s="28">
        <v>43</v>
      </c>
      <c r="V7740" s="24"/>
      <c r="W7740" s="24"/>
      <c r="X7740" s="28" t="s">
        <v>16293</v>
      </c>
      <c r="Y7740" s="28" t="s">
        <v>38</v>
      </c>
      <c r="Z7740" s="28" t="s">
        <v>20030</v>
      </c>
      <c r="AA7740" s="26"/>
      <c r="AB7740" s="26"/>
      <c r="AC7740" s="26"/>
      <c r="AD7740" s="27"/>
      <c r="AE7740" s="26"/>
    </row>
    <row r="7741" spans="1:31">
      <c r="A7741" s="21">
        <v>7796</v>
      </c>
      <c r="B7741" s="22" t="s">
        <v>16129</v>
      </c>
      <c r="C7741" s="28" t="s">
        <v>7713</v>
      </c>
      <c r="D7741" s="28" t="s">
        <v>7714</v>
      </c>
      <c r="E7741" s="28" t="s">
        <v>7748</v>
      </c>
      <c r="F7741" s="28" t="s">
        <v>18272</v>
      </c>
      <c r="G7741" s="29" t="s">
        <v>18273</v>
      </c>
      <c r="H7741" s="30">
        <v>138272</v>
      </c>
      <c r="I7741" s="30">
        <v>3213747.77</v>
      </c>
      <c r="J7741" s="30">
        <v>14067353.939999999</v>
      </c>
      <c r="K7741" s="28">
        <v>2.113</v>
      </c>
      <c r="L7741" s="28">
        <v>8.4849999999999994</v>
      </c>
      <c r="M7741" s="28"/>
      <c r="N7741" s="28"/>
      <c r="O7741" s="28"/>
      <c r="P7741" s="28">
        <v>3</v>
      </c>
      <c r="Q7741" s="28"/>
      <c r="R7741" s="28"/>
      <c r="S7741" s="28"/>
      <c r="T7741" s="28"/>
      <c r="U7741" s="28">
        <v>89</v>
      </c>
      <c r="V7741" s="24"/>
      <c r="W7741" s="24"/>
      <c r="X7741" s="28" t="s">
        <v>9687</v>
      </c>
      <c r="Y7741" s="28" t="s">
        <v>49</v>
      </c>
      <c r="Z7741" s="28" t="s">
        <v>20030</v>
      </c>
      <c r="AA7741" s="26"/>
      <c r="AB7741" s="26"/>
      <c r="AC7741" s="26"/>
      <c r="AD7741" s="27"/>
      <c r="AE7741" s="26"/>
    </row>
    <row r="7742" spans="1:31">
      <c r="A7742" s="21">
        <v>7797</v>
      </c>
      <c r="B7742" s="22" t="s">
        <v>16129</v>
      </c>
      <c r="C7742" s="28" t="s">
        <v>7713</v>
      </c>
      <c r="D7742" s="28" t="s">
        <v>7714</v>
      </c>
      <c r="E7742" s="28" t="s">
        <v>7748</v>
      </c>
      <c r="F7742" s="28" t="s">
        <v>18274</v>
      </c>
      <c r="G7742" s="29" t="s">
        <v>18275</v>
      </c>
      <c r="H7742" s="30">
        <v>198600</v>
      </c>
      <c r="I7742" s="30">
        <v>2145224.46</v>
      </c>
      <c r="J7742" s="30">
        <v>12751879.140000001</v>
      </c>
      <c r="K7742" s="28">
        <v>2.0289999999999999</v>
      </c>
      <c r="L7742" s="28">
        <v>6.1609999999999996</v>
      </c>
      <c r="M7742" s="28"/>
      <c r="N7742" s="28"/>
      <c r="O7742" s="28">
        <v>1</v>
      </c>
      <c r="P7742" s="28"/>
      <c r="Q7742" s="28"/>
      <c r="R7742" s="28"/>
      <c r="S7742" s="28"/>
      <c r="T7742" s="28"/>
      <c r="U7742" s="28">
        <v>78</v>
      </c>
      <c r="V7742" s="24"/>
      <c r="W7742" s="24"/>
      <c r="X7742" s="28" t="s">
        <v>16199</v>
      </c>
      <c r="Y7742" s="28" t="s">
        <v>49</v>
      </c>
      <c r="Z7742" s="28" t="s">
        <v>20030</v>
      </c>
      <c r="AA7742" s="26"/>
      <c r="AB7742" s="26"/>
      <c r="AC7742" s="26"/>
      <c r="AD7742" s="27"/>
      <c r="AE7742" s="26"/>
    </row>
    <row r="7743" spans="1:31">
      <c r="A7743" s="21">
        <v>7798</v>
      </c>
      <c r="B7743" s="22" t="s">
        <v>16129</v>
      </c>
      <c r="C7743" s="28" t="s">
        <v>7713</v>
      </c>
      <c r="D7743" s="28" t="s">
        <v>7714</v>
      </c>
      <c r="E7743" s="28" t="s">
        <v>7748</v>
      </c>
      <c r="F7743" s="28" t="s">
        <v>18276</v>
      </c>
      <c r="G7743" s="29" t="s">
        <v>18277</v>
      </c>
      <c r="H7743" s="30">
        <v>100000</v>
      </c>
      <c r="I7743" s="30">
        <v>1168345</v>
      </c>
      <c r="J7743" s="30">
        <v>5879303</v>
      </c>
      <c r="K7743" s="28"/>
      <c r="L7743" s="28">
        <v>6.5620000000000003</v>
      </c>
      <c r="M7743" s="28"/>
      <c r="N7743" s="28"/>
      <c r="O7743" s="28"/>
      <c r="P7743" s="28"/>
      <c r="Q7743" s="28"/>
      <c r="R7743" s="28"/>
      <c r="S7743" s="28"/>
      <c r="T7743" s="28"/>
      <c r="U7743" s="28">
        <v>88</v>
      </c>
      <c r="V7743" s="24"/>
      <c r="W7743" s="24"/>
      <c r="X7743" s="28" t="s">
        <v>16133</v>
      </c>
      <c r="Y7743" s="28" t="s">
        <v>49</v>
      </c>
      <c r="Z7743" s="28" t="s">
        <v>20030</v>
      </c>
      <c r="AA7743" s="26"/>
      <c r="AB7743" s="26"/>
      <c r="AC7743" s="26"/>
      <c r="AD7743" s="27"/>
      <c r="AE7743" s="26"/>
    </row>
    <row r="7744" spans="1:31">
      <c r="A7744" s="21">
        <v>7799</v>
      </c>
      <c r="B7744" s="22" t="s">
        <v>16129</v>
      </c>
      <c r="C7744" s="28" t="s">
        <v>7713</v>
      </c>
      <c r="D7744" s="28" t="s">
        <v>7714</v>
      </c>
      <c r="E7744" s="28" t="s">
        <v>7748</v>
      </c>
      <c r="F7744" s="28" t="s">
        <v>18278</v>
      </c>
      <c r="G7744" s="29" t="s">
        <v>18279</v>
      </c>
      <c r="H7744" s="30">
        <v>697582</v>
      </c>
      <c r="I7744" s="30">
        <v>6451283.71</v>
      </c>
      <c r="J7744" s="30">
        <v>50856977.759999998</v>
      </c>
      <c r="K7744" s="28">
        <v>18.535</v>
      </c>
      <c r="L7744" s="28">
        <v>7.2030000000000003</v>
      </c>
      <c r="M7744" s="28"/>
      <c r="N7744" s="28"/>
      <c r="O7744" s="28"/>
      <c r="P7744" s="28">
        <v>3</v>
      </c>
      <c r="Q7744" s="28"/>
      <c r="R7744" s="28"/>
      <c r="S7744" s="28"/>
      <c r="T7744" s="28"/>
      <c r="U7744" s="28">
        <v>82</v>
      </c>
      <c r="V7744" s="24"/>
      <c r="W7744" s="24"/>
      <c r="X7744" s="28" t="s">
        <v>9686</v>
      </c>
      <c r="Y7744" s="28" t="s">
        <v>38</v>
      </c>
      <c r="Z7744" s="28" t="s">
        <v>32</v>
      </c>
      <c r="AA7744" s="26"/>
      <c r="AB7744" s="26"/>
      <c r="AC7744" s="26"/>
      <c r="AD7744" s="27"/>
      <c r="AE7744" s="26"/>
    </row>
    <row r="7745" spans="1:31">
      <c r="A7745" s="21">
        <v>7800</v>
      </c>
      <c r="B7745" s="22" t="s">
        <v>16129</v>
      </c>
      <c r="C7745" s="28" t="s">
        <v>7713</v>
      </c>
      <c r="D7745" s="28" t="s">
        <v>7714</v>
      </c>
      <c r="E7745" s="28" t="s">
        <v>7748</v>
      </c>
      <c r="F7745" s="28" t="s">
        <v>18280</v>
      </c>
      <c r="G7745" s="29" t="s">
        <v>18281</v>
      </c>
      <c r="H7745" s="30">
        <v>93944</v>
      </c>
      <c r="I7745" s="30">
        <v>10722667.310000001</v>
      </c>
      <c r="J7745" s="30">
        <v>37499887.390000001</v>
      </c>
      <c r="K7745" s="28">
        <v>7.9859999999999998</v>
      </c>
      <c r="L7745" s="28">
        <v>5.8280000000000003</v>
      </c>
      <c r="M7745" s="28"/>
      <c r="N7745" s="28">
        <v>1</v>
      </c>
      <c r="O7745" s="28"/>
      <c r="P7745" s="28">
        <v>1</v>
      </c>
      <c r="Q7745" s="28"/>
      <c r="R7745" s="28"/>
      <c r="S7745" s="28"/>
      <c r="T7745" s="28"/>
      <c r="U7745" s="28">
        <v>59</v>
      </c>
      <c r="V7745" s="24"/>
      <c r="W7745" s="24"/>
      <c r="X7745" s="28" t="s">
        <v>16153</v>
      </c>
      <c r="Y7745" s="28" t="s">
        <v>49</v>
      </c>
      <c r="Z7745" s="28" t="s">
        <v>20030</v>
      </c>
      <c r="AA7745" s="26"/>
      <c r="AB7745" s="26"/>
      <c r="AC7745" s="26"/>
      <c r="AD7745" s="27"/>
      <c r="AE7745" s="26"/>
    </row>
    <row r="7746" spans="1:31">
      <c r="A7746" s="21">
        <v>7801</v>
      </c>
      <c r="B7746" s="22" t="s">
        <v>16129</v>
      </c>
      <c r="C7746" s="28" t="s">
        <v>7713</v>
      </c>
      <c r="D7746" s="28" t="s">
        <v>7714</v>
      </c>
      <c r="E7746" s="28" t="s">
        <v>7748</v>
      </c>
      <c r="F7746" s="28" t="s">
        <v>18282</v>
      </c>
      <c r="G7746" s="29" t="s">
        <v>18283</v>
      </c>
      <c r="H7746" s="30">
        <v>313360</v>
      </c>
      <c r="I7746" s="30">
        <v>4922807.75</v>
      </c>
      <c r="J7746" s="30">
        <v>26749513.469999999</v>
      </c>
      <c r="K7746" s="28">
        <v>5.1719999999999997</v>
      </c>
      <c r="L7746" s="28">
        <v>12.115</v>
      </c>
      <c r="M7746" s="28"/>
      <c r="N7746" s="28"/>
      <c r="O7746" s="28"/>
      <c r="P7746" s="28">
        <v>3</v>
      </c>
      <c r="Q7746" s="28"/>
      <c r="R7746" s="28"/>
      <c r="S7746" s="28"/>
      <c r="T7746" s="28"/>
      <c r="U7746" s="28">
        <v>127</v>
      </c>
      <c r="V7746" s="24"/>
      <c r="W7746" s="24"/>
      <c r="X7746" s="28" t="s">
        <v>16140</v>
      </c>
      <c r="Y7746" s="28" t="s">
        <v>49</v>
      </c>
      <c r="Z7746" s="28" t="s">
        <v>20030</v>
      </c>
      <c r="AA7746" s="26"/>
      <c r="AB7746" s="26"/>
      <c r="AC7746" s="26"/>
      <c r="AD7746" s="27"/>
      <c r="AE7746" s="26"/>
    </row>
    <row r="7747" spans="1:31">
      <c r="A7747" s="21">
        <v>7802</v>
      </c>
      <c r="B7747" s="22" t="s">
        <v>16129</v>
      </c>
      <c r="C7747" s="28" t="s">
        <v>7713</v>
      </c>
      <c r="D7747" s="28" t="s">
        <v>7714</v>
      </c>
      <c r="E7747" s="28" t="s">
        <v>7748</v>
      </c>
      <c r="F7747" s="28" t="s">
        <v>18284</v>
      </c>
      <c r="G7747" s="29" t="s">
        <v>18285</v>
      </c>
      <c r="H7747" s="30">
        <v>209012</v>
      </c>
      <c r="I7747" s="30">
        <v>3260772.43</v>
      </c>
      <c r="J7747" s="30">
        <v>19068016.370000001</v>
      </c>
      <c r="K7747" s="28">
        <v>4.6369999999999996</v>
      </c>
      <c r="L7747" s="28">
        <v>6.23</v>
      </c>
      <c r="M7747" s="28"/>
      <c r="N7747" s="28"/>
      <c r="O7747" s="28"/>
      <c r="P7747" s="28">
        <v>2</v>
      </c>
      <c r="Q7747" s="28"/>
      <c r="R7747" s="28"/>
      <c r="S7747" s="28"/>
      <c r="T7747" s="28"/>
      <c r="U7747" s="28">
        <v>58</v>
      </c>
      <c r="V7747" s="24"/>
      <c r="W7747" s="24"/>
      <c r="X7747" s="28" t="s">
        <v>515</v>
      </c>
      <c r="Y7747" s="28" t="s">
        <v>49</v>
      </c>
      <c r="Z7747" s="28" t="s">
        <v>20030</v>
      </c>
      <c r="AA7747" s="26"/>
      <c r="AB7747" s="26"/>
      <c r="AC7747" s="26"/>
      <c r="AD7747" s="27"/>
      <c r="AE7747" s="26"/>
    </row>
    <row r="7748" spans="1:31">
      <c r="A7748" s="21">
        <v>7803</v>
      </c>
      <c r="B7748" s="22" t="s">
        <v>16129</v>
      </c>
      <c r="C7748" s="28" t="s">
        <v>7713</v>
      </c>
      <c r="D7748" s="28" t="s">
        <v>7714</v>
      </c>
      <c r="E7748" s="28" t="s">
        <v>7748</v>
      </c>
      <c r="F7748" s="28" t="s">
        <v>18286</v>
      </c>
      <c r="G7748" s="29" t="s">
        <v>18287</v>
      </c>
      <c r="H7748" s="30">
        <v>100000</v>
      </c>
      <c r="I7748" s="30">
        <v>267633.86</v>
      </c>
      <c r="J7748" s="30">
        <v>546811.26</v>
      </c>
      <c r="K7748" s="28"/>
      <c r="L7748" s="28">
        <v>0.09</v>
      </c>
      <c r="M7748" s="28"/>
      <c r="N7748" s="28"/>
      <c r="O7748" s="28"/>
      <c r="P7748" s="28"/>
      <c r="Q7748" s="28"/>
      <c r="R7748" s="28"/>
      <c r="S7748" s="28"/>
      <c r="T7748" s="28"/>
      <c r="U7748" s="28">
        <v>1</v>
      </c>
      <c r="V7748" s="24"/>
      <c r="W7748" s="24"/>
      <c r="X7748" s="28" t="s">
        <v>9687</v>
      </c>
      <c r="Y7748" s="28" t="s">
        <v>49</v>
      </c>
      <c r="Z7748" s="28" t="s">
        <v>32</v>
      </c>
      <c r="AA7748" s="26"/>
      <c r="AB7748" s="26"/>
      <c r="AC7748" s="26"/>
      <c r="AD7748" s="27"/>
      <c r="AE7748" s="26"/>
    </row>
    <row r="7749" spans="1:31">
      <c r="A7749" s="21">
        <v>7804</v>
      </c>
      <c r="B7749" s="22" t="s">
        <v>16129</v>
      </c>
      <c r="C7749" s="28" t="s">
        <v>7713</v>
      </c>
      <c r="D7749" s="28" t="s">
        <v>7714</v>
      </c>
      <c r="E7749" s="28" t="s">
        <v>7748</v>
      </c>
      <c r="F7749" s="28" t="s">
        <v>18288</v>
      </c>
      <c r="G7749" s="29" t="s">
        <v>18289</v>
      </c>
      <c r="H7749" s="30">
        <v>100000</v>
      </c>
      <c r="I7749" s="30">
        <v>819519.57</v>
      </c>
      <c r="J7749" s="30">
        <v>5271951.83</v>
      </c>
      <c r="K7749" s="28">
        <v>0.217</v>
      </c>
      <c r="L7749" s="28">
        <v>3.58</v>
      </c>
      <c r="M7749" s="28"/>
      <c r="N7749" s="28">
        <v>1</v>
      </c>
      <c r="O7749" s="28"/>
      <c r="P7749" s="28"/>
      <c r="Q7749" s="28"/>
      <c r="R7749" s="28"/>
      <c r="S7749" s="28"/>
      <c r="T7749" s="28"/>
      <c r="U7749" s="28">
        <v>32</v>
      </c>
      <c r="V7749" s="24"/>
      <c r="W7749" s="24"/>
      <c r="X7749" s="28" t="s">
        <v>515</v>
      </c>
      <c r="Y7749" s="28" t="s">
        <v>49</v>
      </c>
      <c r="Z7749" s="28" t="s">
        <v>20030</v>
      </c>
      <c r="AA7749" s="26"/>
      <c r="AB7749" s="26"/>
      <c r="AC7749" s="26"/>
      <c r="AD7749" s="27"/>
      <c r="AE7749" s="26"/>
    </row>
    <row r="7750" spans="1:31">
      <c r="A7750" s="21">
        <v>7805</v>
      </c>
      <c r="B7750" s="22" t="s">
        <v>16129</v>
      </c>
      <c r="C7750" s="28" t="s">
        <v>7713</v>
      </c>
      <c r="D7750" s="28" t="s">
        <v>7714</v>
      </c>
      <c r="E7750" s="28" t="s">
        <v>7753</v>
      </c>
      <c r="F7750" s="28" t="s">
        <v>18290</v>
      </c>
      <c r="G7750" s="29" t="s">
        <v>18291</v>
      </c>
      <c r="H7750" s="30">
        <v>281320</v>
      </c>
      <c r="I7750" s="30">
        <v>1406081</v>
      </c>
      <c r="J7750" s="30">
        <v>11551872</v>
      </c>
      <c r="K7750" s="28">
        <v>2.359</v>
      </c>
      <c r="L7750" s="28">
        <v>3.85</v>
      </c>
      <c r="M7750" s="28"/>
      <c r="N7750" s="28"/>
      <c r="O7750" s="28"/>
      <c r="P7750" s="28">
        <v>1</v>
      </c>
      <c r="Q7750" s="28"/>
      <c r="R7750" s="28"/>
      <c r="S7750" s="28"/>
      <c r="T7750" s="28"/>
      <c r="U7750" s="28">
        <v>50</v>
      </c>
      <c r="V7750" s="24"/>
      <c r="W7750" s="24"/>
      <c r="X7750" s="28" t="s">
        <v>16199</v>
      </c>
      <c r="Y7750" s="28" t="s">
        <v>49</v>
      </c>
      <c r="Z7750" s="28" t="s">
        <v>20030</v>
      </c>
      <c r="AA7750" s="26"/>
      <c r="AB7750" s="26"/>
      <c r="AC7750" s="26"/>
      <c r="AD7750" s="27"/>
      <c r="AE7750" s="26"/>
    </row>
    <row r="7751" spans="1:31">
      <c r="A7751" s="21">
        <v>7806</v>
      </c>
      <c r="B7751" s="22" t="s">
        <v>16129</v>
      </c>
      <c r="C7751" s="28" t="s">
        <v>7713</v>
      </c>
      <c r="D7751" s="28" t="s">
        <v>7714</v>
      </c>
      <c r="E7751" s="28" t="s">
        <v>7753</v>
      </c>
      <c r="F7751" s="28" t="s">
        <v>18292</v>
      </c>
      <c r="G7751" s="29" t="s">
        <v>18293</v>
      </c>
      <c r="H7751" s="30">
        <v>225860</v>
      </c>
      <c r="I7751" s="30">
        <v>678705</v>
      </c>
      <c r="J7751" s="30">
        <v>5957619</v>
      </c>
      <c r="K7751" s="28">
        <v>0.59</v>
      </c>
      <c r="L7751" s="28">
        <v>2.2200000000000002</v>
      </c>
      <c r="M7751" s="28"/>
      <c r="N7751" s="28"/>
      <c r="O7751" s="28"/>
      <c r="P7751" s="28">
        <v>1</v>
      </c>
      <c r="Q7751" s="28"/>
      <c r="R7751" s="28"/>
      <c r="S7751" s="28"/>
      <c r="T7751" s="28"/>
      <c r="U7751" s="28">
        <v>25</v>
      </c>
      <c r="V7751" s="24"/>
      <c r="W7751" s="24"/>
      <c r="X7751" s="28" t="s">
        <v>515</v>
      </c>
      <c r="Y7751" s="28" t="s">
        <v>49</v>
      </c>
      <c r="Z7751" s="28" t="s">
        <v>20030</v>
      </c>
      <c r="AA7751" s="26"/>
      <c r="AB7751" s="26"/>
      <c r="AC7751" s="26"/>
      <c r="AD7751" s="27"/>
      <c r="AE7751" s="26"/>
    </row>
    <row r="7752" spans="1:31">
      <c r="A7752" s="21">
        <v>7807</v>
      </c>
      <c r="B7752" s="22" t="s">
        <v>16129</v>
      </c>
      <c r="C7752" s="28" t="s">
        <v>7713</v>
      </c>
      <c r="D7752" s="28" t="s">
        <v>7714</v>
      </c>
      <c r="E7752" s="28" t="s">
        <v>7753</v>
      </c>
      <c r="F7752" s="28" t="s">
        <v>18294</v>
      </c>
      <c r="G7752" s="29" t="s">
        <v>18295</v>
      </c>
      <c r="H7752" s="30">
        <v>234740</v>
      </c>
      <c r="I7752" s="30">
        <v>787211</v>
      </c>
      <c r="J7752" s="30">
        <v>5931098</v>
      </c>
      <c r="K7752" s="28"/>
      <c r="L7752" s="28">
        <v>3.7</v>
      </c>
      <c r="M7752" s="28"/>
      <c r="N7752" s="28"/>
      <c r="O7752" s="28"/>
      <c r="P7752" s="28">
        <v>1</v>
      </c>
      <c r="Q7752" s="28"/>
      <c r="R7752" s="28"/>
      <c r="S7752" s="28"/>
      <c r="T7752" s="28"/>
      <c r="U7752" s="28">
        <v>34</v>
      </c>
      <c r="V7752" s="24"/>
      <c r="W7752" s="24"/>
      <c r="X7752" s="28" t="s">
        <v>16140</v>
      </c>
      <c r="Y7752" s="28" t="s">
        <v>49</v>
      </c>
      <c r="Z7752" s="28" t="s">
        <v>20030</v>
      </c>
      <c r="AA7752" s="26"/>
      <c r="AB7752" s="26"/>
      <c r="AC7752" s="26"/>
      <c r="AD7752" s="27"/>
      <c r="AE7752" s="26"/>
    </row>
    <row r="7753" spans="1:31">
      <c r="A7753" s="21">
        <v>7808</v>
      </c>
      <c r="B7753" s="22" t="s">
        <v>16129</v>
      </c>
      <c r="C7753" s="28" t="s">
        <v>7713</v>
      </c>
      <c r="D7753" s="28" t="s">
        <v>7714</v>
      </c>
      <c r="E7753" s="28" t="s">
        <v>7753</v>
      </c>
      <c r="F7753" s="28" t="s">
        <v>18296</v>
      </c>
      <c r="G7753" s="29" t="s">
        <v>18297</v>
      </c>
      <c r="H7753" s="30">
        <v>286940</v>
      </c>
      <c r="I7753" s="30">
        <v>857011</v>
      </c>
      <c r="J7753" s="30">
        <v>7315997</v>
      </c>
      <c r="K7753" s="28">
        <v>0.69199999999999995</v>
      </c>
      <c r="L7753" s="28">
        <v>3.7130000000000001</v>
      </c>
      <c r="M7753" s="28"/>
      <c r="N7753" s="28"/>
      <c r="O7753" s="28"/>
      <c r="P7753" s="28">
        <v>1</v>
      </c>
      <c r="Q7753" s="28"/>
      <c r="R7753" s="28"/>
      <c r="S7753" s="28"/>
      <c r="T7753" s="28"/>
      <c r="U7753" s="28">
        <v>28</v>
      </c>
      <c r="V7753" s="24"/>
      <c r="W7753" s="24"/>
      <c r="X7753" s="28" t="s">
        <v>16143</v>
      </c>
      <c r="Y7753" s="28" t="s">
        <v>49</v>
      </c>
      <c r="Z7753" s="28" t="s">
        <v>20030</v>
      </c>
      <c r="AA7753" s="26"/>
      <c r="AB7753" s="26"/>
      <c r="AC7753" s="26"/>
      <c r="AD7753" s="27"/>
      <c r="AE7753" s="26"/>
    </row>
    <row r="7754" spans="1:31">
      <c r="A7754" s="21">
        <v>7809</v>
      </c>
      <c r="B7754" s="22" t="s">
        <v>16129</v>
      </c>
      <c r="C7754" s="28" t="s">
        <v>7713</v>
      </c>
      <c r="D7754" s="28" t="s">
        <v>7714</v>
      </c>
      <c r="E7754" s="28" t="s">
        <v>7753</v>
      </c>
      <c r="F7754" s="28" t="s">
        <v>18298</v>
      </c>
      <c r="G7754" s="29" t="s">
        <v>18299</v>
      </c>
      <c r="H7754" s="30">
        <v>100000</v>
      </c>
      <c r="I7754" s="30">
        <v>509419</v>
      </c>
      <c r="J7754" s="30">
        <v>3245840</v>
      </c>
      <c r="K7754" s="28"/>
      <c r="L7754" s="28">
        <v>1.82</v>
      </c>
      <c r="M7754" s="28"/>
      <c r="N7754" s="28"/>
      <c r="O7754" s="28"/>
      <c r="P7754" s="28"/>
      <c r="Q7754" s="28"/>
      <c r="R7754" s="28"/>
      <c r="S7754" s="28"/>
      <c r="T7754" s="28"/>
      <c r="U7754" s="28">
        <v>35</v>
      </c>
      <c r="V7754" s="24"/>
      <c r="W7754" s="24"/>
      <c r="X7754" s="28" t="s">
        <v>515</v>
      </c>
      <c r="Y7754" s="28" t="s">
        <v>49</v>
      </c>
      <c r="Z7754" s="28" t="s">
        <v>20030</v>
      </c>
      <c r="AA7754" s="26"/>
      <c r="AB7754" s="26"/>
      <c r="AC7754" s="26"/>
      <c r="AD7754" s="27"/>
      <c r="AE7754" s="26"/>
    </row>
    <row r="7755" spans="1:31">
      <c r="A7755" s="21">
        <v>7810</v>
      </c>
      <c r="B7755" s="22" t="s">
        <v>16129</v>
      </c>
      <c r="C7755" s="28" t="s">
        <v>7713</v>
      </c>
      <c r="D7755" s="28" t="s">
        <v>7714</v>
      </c>
      <c r="E7755" s="28" t="s">
        <v>7753</v>
      </c>
      <c r="F7755" s="28" t="s">
        <v>18300</v>
      </c>
      <c r="G7755" s="29" t="s">
        <v>18301</v>
      </c>
      <c r="H7755" s="30">
        <v>100000</v>
      </c>
      <c r="I7755" s="30">
        <v>1194559</v>
      </c>
      <c r="J7755" s="30">
        <v>10384861</v>
      </c>
      <c r="K7755" s="28">
        <v>1.379</v>
      </c>
      <c r="L7755" s="28">
        <v>4.16</v>
      </c>
      <c r="M7755" s="28"/>
      <c r="N7755" s="28"/>
      <c r="O7755" s="28"/>
      <c r="P7755" s="28">
        <v>1</v>
      </c>
      <c r="Q7755" s="28"/>
      <c r="R7755" s="28"/>
      <c r="S7755" s="28"/>
      <c r="T7755" s="28"/>
      <c r="U7755" s="28">
        <v>57</v>
      </c>
      <c r="V7755" s="24"/>
      <c r="W7755" s="24"/>
      <c r="X7755" s="28" t="s">
        <v>16249</v>
      </c>
      <c r="Y7755" s="28" t="s">
        <v>49</v>
      </c>
      <c r="Z7755" s="28" t="s">
        <v>20030</v>
      </c>
      <c r="AA7755" s="26"/>
      <c r="AB7755" s="26"/>
      <c r="AC7755" s="26"/>
      <c r="AD7755" s="27"/>
      <c r="AE7755" s="26"/>
    </row>
    <row r="7756" spans="1:31">
      <c r="A7756" s="21">
        <v>7811</v>
      </c>
      <c r="B7756" s="22" t="s">
        <v>16129</v>
      </c>
      <c r="C7756" s="28" t="s">
        <v>7713</v>
      </c>
      <c r="D7756" s="28" t="s">
        <v>7714</v>
      </c>
      <c r="E7756" s="28" t="s">
        <v>7753</v>
      </c>
      <c r="F7756" s="28" t="s">
        <v>18302</v>
      </c>
      <c r="G7756" s="29" t="s">
        <v>18303</v>
      </c>
      <c r="H7756" s="30">
        <v>100000</v>
      </c>
      <c r="I7756" s="30">
        <v>841542</v>
      </c>
      <c r="J7756" s="30">
        <v>5888249</v>
      </c>
      <c r="K7756" s="28"/>
      <c r="L7756" s="28">
        <v>4.0220000000000002</v>
      </c>
      <c r="M7756" s="28"/>
      <c r="N7756" s="28"/>
      <c r="O7756" s="28"/>
      <c r="P7756" s="28">
        <v>1</v>
      </c>
      <c r="Q7756" s="28"/>
      <c r="R7756" s="28"/>
      <c r="S7756" s="28"/>
      <c r="T7756" s="28"/>
      <c r="U7756" s="28">
        <v>49</v>
      </c>
      <c r="V7756" s="24"/>
      <c r="W7756" s="24"/>
      <c r="X7756" s="28" t="s">
        <v>16133</v>
      </c>
      <c r="Y7756" s="28" t="s">
        <v>49</v>
      </c>
      <c r="Z7756" s="28" t="s">
        <v>20030</v>
      </c>
      <c r="AA7756" s="26"/>
      <c r="AB7756" s="26"/>
      <c r="AC7756" s="26"/>
      <c r="AD7756" s="27"/>
      <c r="AE7756" s="26"/>
    </row>
    <row r="7757" spans="1:31">
      <c r="A7757" s="21">
        <v>7812</v>
      </c>
      <c r="B7757" s="22" t="s">
        <v>16129</v>
      </c>
      <c r="C7757" s="28" t="s">
        <v>7713</v>
      </c>
      <c r="D7757" s="28" t="s">
        <v>7714</v>
      </c>
      <c r="E7757" s="28" t="s">
        <v>7753</v>
      </c>
      <c r="F7757" s="28" t="s">
        <v>18304</v>
      </c>
      <c r="G7757" s="29" t="s">
        <v>18305</v>
      </c>
      <c r="H7757" s="30">
        <v>100000</v>
      </c>
      <c r="I7757" s="30">
        <v>1013247</v>
      </c>
      <c r="J7757" s="30">
        <v>6900551</v>
      </c>
      <c r="K7757" s="28">
        <v>0.80100000000000005</v>
      </c>
      <c r="L7757" s="28">
        <v>3.0569999999999999</v>
      </c>
      <c r="M7757" s="28"/>
      <c r="N7757" s="28"/>
      <c r="O7757" s="28"/>
      <c r="P7757" s="28">
        <v>1</v>
      </c>
      <c r="Q7757" s="28"/>
      <c r="R7757" s="28"/>
      <c r="S7757" s="28"/>
      <c r="T7757" s="28"/>
      <c r="U7757" s="28">
        <v>38</v>
      </c>
      <c r="V7757" s="24"/>
      <c r="W7757" s="24"/>
      <c r="X7757" s="28" t="s">
        <v>16156</v>
      </c>
      <c r="Y7757" s="28" t="s">
        <v>49</v>
      </c>
      <c r="Z7757" s="28" t="s">
        <v>20030</v>
      </c>
      <c r="AA7757" s="26"/>
      <c r="AB7757" s="26"/>
      <c r="AC7757" s="26"/>
      <c r="AD7757" s="27"/>
      <c r="AE7757" s="26"/>
    </row>
    <row r="7758" spans="1:31">
      <c r="A7758" s="21">
        <v>7813</v>
      </c>
      <c r="B7758" s="22" t="s">
        <v>16129</v>
      </c>
      <c r="C7758" s="28" t="s">
        <v>7713</v>
      </c>
      <c r="D7758" s="28" t="s">
        <v>7714</v>
      </c>
      <c r="E7758" s="28" t="s">
        <v>7753</v>
      </c>
      <c r="F7758" s="28" t="s">
        <v>18306</v>
      </c>
      <c r="G7758" s="29" t="s">
        <v>18307</v>
      </c>
      <c r="H7758" s="30">
        <v>294680</v>
      </c>
      <c r="I7758" s="30">
        <v>1071934</v>
      </c>
      <c r="J7758" s="30">
        <v>8242294</v>
      </c>
      <c r="K7758" s="28">
        <v>0.94199999999999995</v>
      </c>
      <c r="L7758" s="28">
        <v>3.6549999999999998</v>
      </c>
      <c r="M7758" s="28"/>
      <c r="N7758" s="28"/>
      <c r="O7758" s="28"/>
      <c r="P7758" s="28">
        <v>1</v>
      </c>
      <c r="Q7758" s="28"/>
      <c r="R7758" s="28"/>
      <c r="S7758" s="28"/>
      <c r="T7758" s="28"/>
      <c r="U7758" s="28">
        <v>51</v>
      </c>
      <c r="V7758" s="24"/>
      <c r="W7758" s="24"/>
      <c r="X7758" s="28" t="s">
        <v>16133</v>
      </c>
      <c r="Y7758" s="28" t="s">
        <v>49</v>
      </c>
      <c r="Z7758" s="28" t="s">
        <v>20030</v>
      </c>
      <c r="AA7758" s="26"/>
      <c r="AB7758" s="26"/>
      <c r="AC7758" s="26"/>
      <c r="AD7758" s="27"/>
      <c r="AE7758" s="26"/>
    </row>
    <row r="7759" spans="1:31">
      <c r="A7759" s="21">
        <v>7814</v>
      </c>
      <c r="B7759" s="22" t="s">
        <v>16129</v>
      </c>
      <c r="C7759" s="28" t="s">
        <v>7713</v>
      </c>
      <c r="D7759" s="28" t="s">
        <v>7714</v>
      </c>
      <c r="E7759" s="28" t="s">
        <v>7762</v>
      </c>
      <c r="F7759" s="28" t="s">
        <v>18308</v>
      </c>
      <c r="G7759" s="29" t="s">
        <v>18309</v>
      </c>
      <c r="H7759" s="30"/>
      <c r="I7759" s="30">
        <v>897698.93</v>
      </c>
      <c r="J7759" s="30">
        <v>6974540.6299999999</v>
      </c>
      <c r="K7759" s="28"/>
      <c r="L7759" s="28"/>
      <c r="M7759" s="28"/>
      <c r="N7759" s="28"/>
      <c r="O7759" s="28"/>
      <c r="P7759" s="28"/>
      <c r="Q7759" s="28"/>
      <c r="R7759" s="28"/>
      <c r="S7759" s="28"/>
      <c r="T7759" s="28"/>
      <c r="U7759" s="28"/>
      <c r="V7759" s="24"/>
      <c r="W7759" s="24"/>
      <c r="X7759" s="28" t="s">
        <v>16236</v>
      </c>
      <c r="Y7759" s="28" t="s">
        <v>38</v>
      </c>
      <c r="Z7759" s="28" t="s">
        <v>20030</v>
      </c>
      <c r="AA7759" s="26"/>
      <c r="AB7759" s="26"/>
      <c r="AC7759" s="26"/>
      <c r="AD7759" s="27"/>
      <c r="AE7759" s="26"/>
    </row>
    <row r="7760" spans="1:31">
      <c r="A7760" s="21">
        <v>7815</v>
      </c>
      <c r="B7760" s="22" t="s">
        <v>16129</v>
      </c>
      <c r="C7760" s="28" t="s">
        <v>7713</v>
      </c>
      <c r="D7760" s="28" t="s">
        <v>7714</v>
      </c>
      <c r="E7760" s="28" t="s">
        <v>7762</v>
      </c>
      <c r="F7760" s="28" t="s">
        <v>18310</v>
      </c>
      <c r="G7760" s="29" t="s">
        <v>18311</v>
      </c>
      <c r="H7760" s="30">
        <v>100000</v>
      </c>
      <c r="I7760" s="30">
        <v>1433035</v>
      </c>
      <c r="J7760" s="30">
        <v>8299619</v>
      </c>
      <c r="K7760" s="28"/>
      <c r="L7760" s="28">
        <v>6.2640000000000002</v>
      </c>
      <c r="M7760" s="28"/>
      <c r="N7760" s="28"/>
      <c r="O7760" s="28"/>
      <c r="P7760" s="28">
        <v>1</v>
      </c>
      <c r="Q7760" s="28"/>
      <c r="R7760" s="28"/>
      <c r="S7760" s="28"/>
      <c r="T7760" s="28"/>
      <c r="U7760" s="28">
        <v>72</v>
      </c>
      <c r="V7760" s="24"/>
      <c r="W7760" s="24"/>
      <c r="X7760" s="28" t="s">
        <v>16223</v>
      </c>
      <c r="Y7760" s="28" t="s">
        <v>49</v>
      </c>
      <c r="Z7760" s="28" t="s">
        <v>20030</v>
      </c>
      <c r="AA7760" s="26"/>
      <c r="AB7760" s="26"/>
      <c r="AC7760" s="26"/>
      <c r="AD7760" s="27"/>
      <c r="AE7760" s="26"/>
    </row>
    <row r="7761" spans="1:31">
      <c r="A7761" s="21">
        <v>7816</v>
      </c>
      <c r="B7761" s="22" t="s">
        <v>16129</v>
      </c>
      <c r="C7761" s="28" t="s">
        <v>7713</v>
      </c>
      <c r="D7761" s="28" t="s">
        <v>7714</v>
      </c>
      <c r="E7761" s="28" t="s">
        <v>7762</v>
      </c>
      <c r="F7761" s="28" t="s">
        <v>18312</v>
      </c>
      <c r="G7761" s="29" t="s">
        <v>18313</v>
      </c>
      <c r="H7761" s="30">
        <v>100000</v>
      </c>
      <c r="I7761" s="30">
        <v>2118893.34</v>
      </c>
      <c r="J7761" s="30">
        <v>13375482.859999999</v>
      </c>
      <c r="K7761" s="28">
        <v>0.78200000000000003</v>
      </c>
      <c r="L7761" s="28">
        <v>8.3710000000000004</v>
      </c>
      <c r="M7761" s="28"/>
      <c r="N7761" s="28"/>
      <c r="O7761" s="28"/>
      <c r="P7761" s="28">
        <v>1</v>
      </c>
      <c r="Q7761" s="28"/>
      <c r="R7761" s="28"/>
      <c r="S7761" s="28"/>
      <c r="T7761" s="28"/>
      <c r="U7761" s="28">
        <v>104</v>
      </c>
      <c r="V7761" s="24"/>
      <c r="W7761" s="24"/>
      <c r="X7761" s="28" t="s">
        <v>366</v>
      </c>
      <c r="Y7761" s="28" t="s">
        <v>38</v>
      </c>
      <c r="Z7761" s="28" t="s">
        <v>20030</v>
      </c>
      <c r="AA7761" s="26"/>
      <c r="AB7761" s="26"/>
      <c r="AC7761" s="26"/>
      <c r="AD7761" s="27"/>
      <c r="AE7761" s="26"/>
    </row>
    <row r="7762" spans="1:31">
      <c r="A7762" s="21">
        <v>7817</v>
      </c>
      <c r="B7762" s="22" t="s">
        <v>16129</v>
      </c>
      <c r="C7762" s="28" t="s">
        <v>7713</v>
      </c>
      <c r="D7762" s="28" t="s">
        <v>7714</v>
      </c>
      <c r="E7762" s="28" t="s">
        <v>7762</v>
      </c>
      <c r="F7762" s="28" t="s">
        <v>18314</v>
      </c>
      <c r="G7762" s="29" t="s">
        <v>18315</v>
      </c>
      <c r="H7762" s="30">
        <v>100000</v>
      </c>
      <c r="I7762" s="30">
        <v>4168436.72</v>
      </c>
      <c r="J7762" s="30">
        <v>28107008.710000001</v>
      </c>
      <c r="K7762" s="28">
        <v>3.2679999999999998</v>
      </c>
      <c r="L7762" s="28">
        <v>13.112</v>
      </c>
      <c r="M7762" s="28"/>
      <c r="N7762" s="28"/>
      <c r="O7762" s="28"/>
      <c r="P7762" s="28">
        <v>3</v>
      </c>
      <c r="Q7762" s="28"/>
      <c r="R7762" s="28"/>
      <c r="S7762" s="28"/>
      <c r="T7762" s="28"/>
      <c r="U7762" s="28">
        <v>204</v>
      </c>
      <c r="V7762" s="24"/>
      <c r="W7762" s="24"/>
      <c r="X7762" s="28" t="s">
        <v>16236</v>
      </c>
      <c r="Y7762" s="28" t="s">
        <v>49</v>
      </c>
      <c r="Z7762" s="28" t="s">
        <v>20030</v>
      </c>
      <c r="AA7762" s="26"/>
      <c r="AB7762" s="26"/>
      <c r="AC7762" s="26"/>
      <c r="AD7762" s="27"/>
      <c r="AE7762" s="26"/>
    </row>
    <row r="7763" spans="1:31">
      <c r="A7763" s="21">
        <v>7818</v>
      </c>
      <c r="B7763" s="22" t="s">
        <v>16129</v>
      </c>
      <c r="C7763" s="28" t="s">
        <v>7713</v>
      </c>
      <c r="D7763" s="28" t="s">
        <v>7714</v>
      </c>
      <c r="E7763" s="28" t="s">
        <v>7762</v>
      </c>
      <c r="F7763" s="28" t="s">
        <v>18316</v>
      </c>
      <c r="G7763" s="29" t="s">
        <v>18317</v>
      </c>
      <c r="H7763" s="30">
        <v>200000</v>
      </c>
      <c r="I7763" s="30">
        <v>1329699</v>
      </c>
      <c r="J7763" s="30">
        <v>10288078</v>
      </c>
      <c r="K7763" s="28">
        <v>2.984</v>
      </c>
      <c r="L7763" s="28">
        <v>2.15</v>
      </c>
      <c r="M7763" s="28"/>
      <c r="N7763" s="28"/>
      <c r="O7763" s="28"/>
      <c r="P7763" s="28">
        <v>1</v>
      </c>
      <c r="Q7763" s="28"/>
      <c r="R7763" s="28"/>
      <c r="S7763" s="28"/>
      <c r="T7763" s="28"/>
      <c r="U7763" s="28">
        <v>25</v>
      </c>
      <c r="V7763" s="24"/>
      <c r="W7763" s="24"/>
      <c r="X7763" s="28" t="s">
        <v>16223</v>
      </c>
      <c r="Y7763" s="28" t="s">
        <v>49</v>
      </c>
      <c r="Z7763" s="28" t="s">
        <v>20030</v>
      </c>
      <c r="AA7763" s="26"/>
      <c r="AB7763" s="26"/>
      <c r="AC7763" s="26"/>
      <c r="AD7763" s="27"/>
      <c r="AE7763" s="26"/>
    </row>
    <row r="7764" spans="1:31">
      <c r="A7764" s="21">
        <v>7819</v>
      </c>
      <c r="B7764" s="22" t="s">
        <v>16129</v>
      </c>
      <c r="C7764" s="28" t="s">
        <v>7713</v>
      </c>
      <c r="D7764" s="28" t="s">
        <v>7714</v>
      </c>
      <c r="E7764" s="28" t="s">
        <v>12727</v>
      </c>
      <c r="F7764" s="28" t="s">
        <v>18318</v>
      </c>
      <c r="G7764" s="29" t="s">
        <v>18319</v>
      </c>
      <c r="H7764" s="30">
        <v>100000</v>
      </c>
      <c r="I7764" s="30">
        <v>1088473</v>
      </c>
      <c r="J7764" s="30">
        <v>6937509</v>
      </c>
      <c r="K7764" s="28"/>
      <c r="L7764" s="28">
        <v>3.9049999999999998</v>
      </c>
      <c r="M7764" s="28"/>
      <c r="N7764" s="28"/>
      <c r="O7764" s="28"/>
      <c r="P7764" s="28">
        <v>1</v>
      </c>
      <c r="Q7764" s="28"/>
      <c r="R7764" s="28"/>
      <c r="S7764" s="28"/>
      <c r="T7764" s="28"/>
      <c r="U7764" s="28">
        <v>39</v>
      </c>
      <c r="V7764" s="24"/>
      <c r="W7764" s="24"/>
      <c r="X7764" s="28" t="s">
        <v>366</v>
      </c>
      <c r="Y7764" s="28" t="s">
        <v>49</v>
      </c>
      <c r="Z7764" s="28" t="s">
        <v>20030</v>
      </c>
      <c r="AA7764" s="26"/>
      <c r="AB7764" s="26"/>
      <c r="AC7764" s="26"/>
      <c r="AD7764" s="27"/>
      <c r="AE7764" s="26"/>
    </row>
    <row r="7765" spans="1:31">
      <c r="A7765" s="21">
        <v>7820</v>
      </c>
      <c r="B7765" s="22" t="s">
        <v>16129</v>
      </c>
      <c r="C7765" s="28" t="s">
        <v>7713</v>
      </c>
      <c r="D7765" s="28" t="s">
        <v>7714</v>
      </c>
      <c r="E7765" s="28" t="s">
        <v>12727</v>
      </c>
      <c r="F7765" s="28" t="s">
        <v>18320</v>
      </c>
      <c r="G7765" s="29" t="s">
        <v>18321</v>
      </c>
      <c r="H7765" s="30">
        <v>100000</v>
      </c>
      <c r="I7765" s="30">
        <v>1493395</v>
      </c>
      <c r="J7765" s="30">
        <v>8292648</v>
      </c>
      <c r="K7765" s="28"/>
      <c r="L7765" s="28">
        <v>6.1790000000000003</v>
      </c>
      <c r="M7765" s="28"/>
      <c r="N7765" s="28"/>
      <c r="O7765" s="28"/>
      <c r="P7765" s="28">
        <v>1</v>
      </c>
      <c r="Q7765" s="28"/>
      <c r="R7765" s="28"/>
      <c r="S7765" s="28"/>
      <c r="T7765" s="28"/>
      <c r="U7765" s="28">
        <v>46</v>
      </c>
      <c r="V7765" s="24"/>
      <c r="W7765" s="24"/>
      <c r="X7765" s="28" t="s">
        <v>16236</v>
      </c>
      <c r="Y7765" s="28" t="s">
        <v>49</v>
      </c>
      <c r="Z7765" s="28" t="s">
        <v>20030</v>
      </c>
      <c r="AA7765" s="26"/>
      <c r="AB7765" s="26"/>
      <c r="AC7765" s="26"/>
      <c r="AD7765" s="27"/>
      <c r="AE7765" s="26"/>
    </row>
    <row r="7766" spans="1:31">
      <c r="A7766" s="21">
        <v>7821</v>
      </c>
      <c r="B7766" s="22" t="s">
        <v>16129</v>
      </c>
      <c r="C7766" s="28" t="s">
        <v>7713</v>
      </c>
      <c r="D7766" s="28" t="s">
        <v>7714</v>
      </c>
      <c r="E7766" s="28" t="s">
        <v>12727</v>
      </c>
      <c r="F7766" s="28" t="s">
        <v>18322</v>
      </c>
      <c r="G7766" s="29" t="s">
        <v>18323</v>
      </c>
      <c r="H7766" s="30">
        <v>100000</v>
      </c>
      <c r="I7766" s="30">
        <v>1382837</v>
      </c>
      <c r="J7766" s="30">
        <v>9850189</v>
      </c>
      <c r="K7766" s="28">
        <v>2.056</v>
      </c>
      <c r="L7766" s="28">
        <v>2.415</v>
      </c>
      <c r="M7766" s="28"/>
      <c r="N7766" s="28"/>
      <c r="O7766" s="28"/>
      <c r="P7766" s="28">
        <v>1</v>
      </c>
      <c r="Q7766" s="28"/>
      <c r="R7766" s="28"/>
      <c r="S7766" s="28"/>
      <c r="T7766" s="28"/>
      <c r="U7766" s="28">
        <v>31</v>
      </c>
      <c r="V7766" s="24"/>
      <c r="W7766" s="24"/>
      <c r="X7766" s="28" t="s">
        <v>16223</v>
      </c>
      <c r="Y7766" s="28" t="s">
        <v>49</v>
      </c>
      <c r="Z7766" s="28" t="s">
        <v>20030</v>
      </c>
      <c r="AA7766" s="26"/>
      <c r="AB7766" s="26"/>
      <c r="AC7766" s="26"/>
      <c r="AD7766" s="27"/>
      <c r="AE7766" s="26"/>
    </row>
    <row r="7767" spans="1:31">
      <c r="A7767" s="21">
        <v>7822</v>
      </c>
      <c r="B7767" s="22" t="s">
        <v>16129</v>
      </c>
      <c r="C7767" s="28" t="s">
        <v>7713</v>
      </c>
      <c r="D7767" s="28" t="s">
        <v>7714</v>
      </c>
      <c r="E7767" s="28" t="s">
        <v>12727</v>
      </c>
      <c r="F7767" s="28" t="s">
        <v>18324</v>
      </c>
      <c r="G7767" s="29" t="s">
        <v>18325</v>
      </c>
      <c r="H7767" s="30">
        <v>100000</v>
      </c>
      <c r="I7767" s="30">
        <v>978722</v>
      </c>
      <c r="J7767" s="30">
        <v>6696745</v>
      </c>
      <c r="K7767" s="28">
        <v>0</v>
      </c>
      <c r="L7767" s="28">
        <v>3.8450000000000002</v>
      </c>
      <c r="M7767" s="28"/>
      <c r="N7767" s="28"/>
      <c r="O7767" s="28"/>
      <c r="P7767" s="28">
        <v>1</v>
      </c>
      <c r="Q7767" s="28"/>
      <c r="R7767" s="28"/>
      <c r="S7767" s="28"/>
      <c r="T7767" s="28"/>
      <c r="U7767" s="28">
        <v>41</v>
      </c>
      <c r="V7767" s="24"/>
      <c r="W7767" s="24"/>
      <c r="X7767" s="28" t="s">
        <v>366</v>
      </c>
      <c r="Y7767" s="28" t="s">
        <v>49</v>
      </c>
      <c r="Z7767" s="28" t="s">
        <v>20030</v>
      </c>
      <c r="AA7767" s="26"/>
      <c r="AB7767" s="26"/>
      <c r="AC7767" s="26"/>
      <c r="AD7767" s="27"/>
      <c r="AE7767" s="26"/>
    </row>
    <row r="7768" spans="1:31">
      <c r="A7768" s="21">
        <v>7823</v>
      </c>
      <c r="B7768" s="22" t="s">
        <v>16129</v>
      </c>
      <c r="C7768" s="28" t="s">
        <v>7713</v>
      </c>
      <c r="D7768" s="28" t="s">
        <v>7714</v>
      </c>
      <c r="E7768" s="28" t="s">
        <v>12727</v>
      </c>
      <c r="F7768" s="28" t="s">
        <v>18326</v>
      </c>
      <c r="G7768" s="29" t="s">
        <v>18327</v>
      </c>
      <c r="H7768" s="30">
        <v>100000</v>
      </c>
      <c r="I7768" s="30">
        <v>3892392</v>
      </c>
      <c r="J7768" s="30">
        <v>26578700</v>
      </c>
      <c r="K7768" s="28">
        <v>7.6970000000000001</v>
      </c>
      <c r="L7768" s="28">
        <v>7.0430000000000001</v>
      </c>
      <c r="M7768" s="28"/>
      <c r="N7768" s="28"/>
      <c r="O7768" s="28"/>
      <c r="P7768" s="28">
        <v>2</v>
      </c>
      <c r="Q7768" s="28"/>
      <c r="R7768" s="28"/>
      <c r="S7768" s="28"/>
      <c r="T7768" s="28"/>
      <c r="U7768" s="28">
        <v>75</v>
      </c>
      <c r="V7768" s="24"/>
      <c r="W7768" s="24"/>
      <c r="X7768" s="28" t="s">
        <v>16220</v>
      </c>
      <c r="Y7768" s="28" t="s">
        <v>49</v>
      </c>
      <c r="Z7768" s="28" t="s">
        <v>20030</v>
      </c>
      <c r="AA7768" s="26"/>
      <c r="AB7768" s="26"/>
      <c r="AC7768" s="26"/>
      <c r="AD7768" s="27"/>
      <c r="AE7768" s="26"/>
    </row>
    <row r="7769" spans="1:31">
      <c r="A7769" s="21">
        <v>7824</v>
      </c>
      <c r="B7769" s="22" t="s">
        <v>16129</v>
      </c>
      <c r="C7769" s="28" t="s">
        <v>7713</v>
      </c>
      <c r="D7769" s="28" t="s">
        <v>7714</v>
      </c>
      <c r="E7769" s="28" t="s">
        <v>12727</v>
      </c>
      <c r="F7769" s="28" t="s">
        <v>18328</v>
      </c>
      <c r="G7769" s="29" t="s">
        <v>18329</v>
      </c>
      <c r="H7769" s="30">
        <v>100000</v>
      </c>
      <c r="I7769" s="30">
        <v>709061</v>
      </c>
      <c r="J7769" s="30">
        <v>5550802</v>
      </c>
      <c r="K7769" s="28">
        <v>0.58699999999999997</v>
      </c>
      <c r="L7769" s="28">
        <v>1.96</v>
      </c>
      <c r="M7769" s="28"/>
      <c r="N7769" s="28"/>
      <c r="O7769" s="28"/>
      <c r="P7769" s="28">
        <v>1</v>
      </c>
      <c r="Q7769" s="28"/>
      <c r="R7769" s="28"/>
      <c r="S7769" s="28"/>
      <c r="T7769" s="28"/>
      <c r="U7769" s="28">
        <v>13</v>
      </c>
      <c r="V7769" s="24"/>
      <c r="W7769" s="24"/>
      <c r="X7769" s="28" t="s">
        <v>16236</v>
      </c>
      <c r="Y7769" s="28" t="s">
        <v>49</v>
      </c>
      <c r="Z7769" s="28" t="s">
        <v>20030</v>
      </c>
      <c r="AA7769" s="26"/>
      <c r="AB7769" s="26"/>
      <c r="AC7769" s="26"/>
      <c r="AD7769" s="27"/>
      <c r="AE7769" s="26"/>
    </row>
    <row r="7770" spans="1:31">
      <c r="A7770" s="21">
        <v>7825</v>
      </c>
      <c r="B7770" s="22" t="s">
        <v>16129</v>
      </c>
      <c r="C7770" s="28" t="s">
        <v>7713</v>
      </c>
      <c r="D7770" s="28" t="s">
        <v>7714</v>
      </c>
      <c r="E7770" s="28" t="s">
        <v>7771</v>
      </c>
      <c r="F7770" s="28" t="s">
        <v>18330</v>
      </c>
      <c r="G7770" s="29" t="s">
        <v>18331</v>
      </c>
      <c r="H7770" s="30">
        <v>100000</v>
      </c>
      <c r="I7770" s="30">
        <v>809870</v>
      </c>
      <c r="J7770" s="30">
        <v>5043352</v>
      </c>
      <c r="K7770" s="28"/>
      <c r="L7770" s="28">
        <v>3.7050000000000001</v>
      </c>
      <c r="M7770" s="28"/>
      <c r="N7770" s="28">
        <v>1</v>
      </c>
      <c r="O7770" s="28"/>
      <c r="P7770" s="28"/>
      <c r="Q7770" s="28"/>
      <c r="R7770" s="28"/>
      <c r="S7770" s="28"/>
      <c r="T7770" s="28"/>
      <c r="U7770" s="28">
        <v>21</v>
      </c>
      <c r="V7770" s="24"/>
      <c r="W7770" s="24"/>
      <c r="X7770" s="28" t="s">
        <v>16143</v>
      </c>
      <c r="Y7770" s="28" t="s">
        <v>49</v>
      </c>
      <c r="Z7770" s="28" t="s">
        <v>20030</v>
      </c>
      <c r="AA7770" s="26"/>
      <c r="AB7770" s="26"/>
      <c r="AC7770" s="26"/>
      <c r="AD7770" s="27"/>
      <c r="AE7770" s="26"/>
    </row>
    <row r="7771" spans="1:31">
      <c r="A7771" s="21">
        <v>7826</v>
      </c>
      <c r="B7771" s="22" t="s">
        <v>16129</v>
      </c>
      <c r="C7771" s="28" t="s">
        <v>7713</v>
      </c>
      <c r="D7771" s="28" t="s">
        <v>7714</v>
      </c>
      <c r="E7771" s="28" t="s">
        <v>7771</v>
      </c>
      <c r="F7771" s="28" t="s">
        <v>18332</v>
      </c>
      <c r="G7771" s="29" t="s">
        <v>18333</v>
      </c>
      <c r="H7771" s="30">
        <v>100000</v>
      </c>
      <c r="I7771" s="30">
        <v>797553</v>
      </c>
      <c r="J7771" s="30">
        <v>7139464</v>
      </c>
      <c r="K7771" s="28"/>
      <c r="L7771" s="28">
        <v>3.9950000000000001</v>
      </c>
      <c r="M7771" s="28"/>
      <c r="N7771" s="28"/>
      <c r="O7771" s="28"/>
      <c r="P7771" s="28">
        <v>2</v>
      </c>
      <c r="Q7771" s="28"/>
      <c r="R7771" s="28"/>
      <c r="S7771" s="28"/>
      <c r="T7771" s="28"/>
      <c r="U7771" s="28">
        <v>31</v>
      </c>
      <c r="V7771" s="24"/>
      <c r="W7771" s="24"/>
      <c r="X7771" s="28" t="s">
        <v>16199</v>
      </c>
      <c r="Y7771" s="28" t="s">
        <v>49</v>
      </c>
      <c r="Z7771" s="28" t="s">
        <v>20030</v>
      </c>
      <c r="AA7771" s="26"/>
      <c r="AB7771" s="26"/>
      <c r="AC7771" s="26"/>
      <c r="AD7771" s="27"/>
      <c r="AE7771" s="26"/>
    </row>
    <row r="7772" spans="1:31">
      <c r="A7772" s="21">
        <v>7827</v>
      </c>
      <c r="B7772" s="22" t="s">
        <v>16129</v>
      </c>
      <c r="C7772" s="28" t="s">
        <v>7713</v>
      </c>
      <c r="D7772" s="28" t="s">
        <v>7714</v>
      </c>
      <c r="E7772" s="28" t="s">
        <v>7771</v>
      </c>
      <c r="F7772" s="28" t="s">
        <v>18334</v>
      </c>
      <c r="G7772" s="29" t="s">
        <v>18335</v>
      </c>
      <c r="H7772" s="30">
        <v>100000</v>
      </c>
      <c r="I7772" s="30">
        <v>1454781</v>
      </c>
      <c r="J7772" s="30">
        <v>10797465</v>
      </c>
      <c r="K7772" s="28">
        <v>0.24399999999999999</v>
      </c>
      <c r="L7772" s="28">
        <v>5.8789999999999996</v>
      </c>
      <c r="M7772" s="28"/>
      <c r="N7772" s="28"/>
      <c r="O7772" s="28"/>
      <c r="P7772" s="28">
        <v>1</v>
      </c>
      <c r="Q7772" s="28"/>
      <c r="R7772" s="28"/>
      <c r="S7772" s="28"/>
      <c r="T7772" s="28"/>
      <c r="U7772" s="28">
        <v>93</v>
      </c>
      <c r="V7772" s="24"/>
      <c r="W7772" s="24"/>
      <c r="X7772" s="28" t="s">
        <v>18336</v>
      </c>
      <c r="Y7772" s="28" t="s">
        <v>38</v>
      </c>
      <c r="Z7772" s="28" t="s">
        <v>20030</v>
      </c>
      <c r="AA7772" s="26"/>
      <c r="AB7772" s="26"/>
      <c r="AC7772" s="26"/>
      <c r="AD7772" s="27"/>
      <c r="AE7772" s="26"/>
    </row>
    <row r="7773" spans="1:31">
      <c r="A7773" s="21">
        <v>7828</v>
      </c>
      <c r="B7773" s="22" t="s">
        <v>16129</v>
      </c>
      <c r="C7773" s="28" t="s">
        <v>7713</v>
      </c>
      <c r="D7773" s="28" t="s">
        <v>7714</v>
      </c>
      <c r="E7773" s="28" t="s">
        <v>7771</v>
      </c>
      <c r="F7773" s="28" t="s">
        <v>18337</v>
      </c>
      <c r="G7773" s="29" t="s">
        <v>18338</v>
      </c>
      <c r="H7773" s="30">
        <v>100000</v>
      </c>
      <c r="I7773" s="30">
        <v>2717865</v>
      </c>
      <c r="J7773" s="30">
        <v>21395092</v>
      </c>
      <c r="K7773" s="28">
        <v>0.87</v>
      </c>
      <c r="L7773" s="28">
        <v>11.05</v>
      </c>
      <c r="M7773" s="28"/>
      <c r="N7773" s="28"/>
      <c r="O7773" s="28"/>
      <c r="P7773" s="28"/>
      <c r="Q7773" s="28"/>
      <c r="R7773" s="28">
        <v>2</v>
      </c>
      <c r="S7773" s="28"/>
      <c r="T7773" s="28"/>
      <c r="U7773" s="28">
        <v>213</v>
      </c>
      <c r="V7773" s="24"/>
      <c r="W7773" s="24"/>
      <c r="X7773" s="28" t="s">
        <v>18339</v>
      </c>
      <c r="Y7773" s="28" t="s">
        <v>49</v>
      </c>
      <c r="Z7773" s="28" t="s">
        <v>20030</v>
      </c>
      <c r="AA7773" s="26"/>
      <c r="AB7773" s="26"/>
      <c r="AC7773" s="26"/>
      <c r="AD7773" s="27"/>
      <c r="AE7773" s="26"/>
    </row>
    <row r="7774" spans="1:31">
      <c r="A7774" s="21">
        <v>7829</v>
      </c>
      <c r="B7774" s="22" t="s">
        <v>16129</v>
      </c>
      <c r="C7774" s="28" t="s">
        <v>7713</v>
      </c>
      <c r="D7774" s="28" t="s">
        <v>7774</v>
      </c>
      <c r="E7774" s="28" t="s">
        <v>7775</v>
      </c>
      <c r="F7774" s="28" t="s">
        <v>18340</v>
      </c>
      <c r="G7774" s="29" t="s">
        <v>18341</v>
      </c>
      <c r="H7774" s="30">
        <v>100000</v>
      </c>
      <c r="I7774" s="30">
        <v>1287079</v>
      </c>
      <c r="J7774" s="30">
        <v>10632369</v>
      </c>
      <c r="K7774" s="28">
        <v>0.41</v>
      </c>
      <c r="L7774" s="28">
        <v>5.35</v>
      </c>
      <c r="M7774" s="28"/>
      <c r="N7774" s="28"/>
      <c r="O7774" s="28"/>
      <c r="P7774" s="28"/>
      <c r="Q7774" s="28">
        <v>1</v>
      </c>
      <c r="R7774" s="28"/>
      <c r="S7774" s="28"/>
      <c r="T7774" s="28"/>
      <c r="U7774" s="28">
        <v>131</v>
      </c>
      <c r="V7774" s="24"/>
      <c r="W7774" s="24"/>
      <c r="X7774" s="28" t="s">
        <v>16305</v>
      </c>
      <c r="Y7774" s="28" t="s">
        <v>49</v>
      </c>
      <c r="Z7774" s="28" t="s">
        <v>20030</v>
      </c>
      <c r="AA7774" s="26"/>
      <c r="AB7774" s="26"/>
      <c r="AC7774" s="26"/>
      <c r="AD7774" s="27"/>
      <c r="AE7774" s="26"/>
    </row>
    <row r="7775" spans="1:31">
      <c r="A7775" s="21">
        <v>7830</v>
      </c>
      <c r="B7775" s="22" t="s">
        <v>16129</v>
      </c>
      <c r="C7775" s="28" t="s">
        <v>7713</v>
      </c>
      <c r="D7775" s="28" t="s">
        <v>7774</v>
      </c>
      <c r="E7775" s="28" t="s">
        <v>7763</v>
      </c>
      <c r="F7775" s="28" t="s">
        <v>18342</v>
      </c>
      <c r="G7775" s="29" t="s">
        <v>18343</v>
      </c>
      <c r="H7775" s="30">
        <v>100000</v>
      </c>
      <c r="I7775" s="30">
        <v>148918.51999999999</v>
      </c>
      <c r="J7775" s="30">
        <v>2078082.49</v>
      </c>
      <c r="K7775" s="28">
        <v>4.4999999999999998E-2</v>
      </c>
      <c r="L7775" s="28"/>
      <c r="M7775" s="28"/>
      <c r="N7775" s="28"/>
      <c r="O7775" s="28"/>
      <c r="P7775" s="28">
        <v>1</v>
      </c>
      <c r="Q7775" s="28"/>
      <c r="R7775" s="28"/>
      <c r="S7775" s="28"/>
      <c r="T7775" s="28"/>
      <c r="U7775" s="28">
        <v>2</v>
      </c>
      <c r="V7775" s="24"/>
      <c r="W7775" s="24"/>
      <c r="X7775" s="28" t="s">
        <v>16296</v>
      </c>
      <c r="Y7775" s="28" t="s">
        <v>49</v>
      </c>
      <c r="Z7775" s="28" t="s">
        <v>20030</v>
      </c>
      <c r="AA7775" s="26"/>
      <c r="AB7775" s="26"/>
      <c r="AC7775" s="26"/>
      <c r="AD7775" s="27"/>
      <c r="AE7775" s="26"/>
    </row>
    <row r="7776" spans="1:31">
      <c r="A7776" s="21">
        <v>7831</v>
      </c>
      <c r="B7776" s="22" t="s">
        <v>16129</v>
      </c>
      <c r="C7776" s="28" t="s">
        <v>7713</v>
      </c>
      <c r="D7776" s="28" t="s">
        <v>7774</v>
      </c>
      <c r="E7776" s="28" t="s">
        <v>13034</v>
      </c>
      <c r="F7776" s="28" t="s">
        <v>18344</v>
      </c>
      <c r="G7776" s="29" t="s">
        <v>18345</v>
      </c>
      <c r="H7776" s="30"/>
      <c r="I7776" s="30">
        <v>22649</v>
      </c>
      <c r="J7776" s="30">
        <v>126557</v>
      </c>
      <c r="K7776" s="28"/>
      <c r="L7776" s="28"/>
      <c r="M7776" s="28"/>
      <c r="N7776" s="28"/>
      <c r="O7776" s="28"/>
      <c r="P7776" s="28"/>
      <c r="Q7776" s="28"/>
      <c r="R7776" s="28"/>
      <c r="S7776" s="28"/>
      <c r="T7776" s="28"/>
      <c r="U7776" s="28">
        <v>0</v>
      </c>
      <c r="V7776" s="24"/>
      <c r="W7776" s="24"/>
      <c r="X7776" s="28" t="s">
        <v>609</v>
      </c>
      <c r="Y7776" s="28" t="s">
        <v>49</v>
      </c>
      <c r="Z7776" s="28" t="s">
        <v>32</v>
      </c>
      <c r="AA7776" s="26"/>
      <c r="AB7776" s="26"/>
      <c r="AC7776" s="26"/>
      <c r="AD7776" s="27"/>
      <c r="AE7776" s="26"/>
    </row>
    <row r="7777" spans="1:31">
      <c r="A7777" s="21">
        <v>7832</v>
      </c>
      <c r="B7777" s="22" t="s">
        <v>16129</v>
      </c>
      <c r="C7777" s="28" t="s">
        <v>7713</v>
      </c>
      <c r="D7777" s="28" t="s">
        <v>7774</v>
      </c>
      <c r="E7777" s="28" t="s">
        <v>7795</v>
      </c>
      <c r="F7777" s="28" t="s">
        <v>18346</v>
      </c>
      <c r="G7777" s="29" t="s">
        <v>18347</v>
      </c>
      <c r="H7777" s="30">
        <v>100000</v>
      </c>
      <c r="I7777" s="30">
        <v>618839.39</v>
      </c>
      <c r="J7777" s="30">
        <v>4085809.98</v>
      </c>
      <c r="K7777" s="28"/>
      <c r="L7777" s="28">
        <v>4.1150000000000002</v>
      </c>
      <c r="M7777" s="28"/>
      <c r="N7777" s="28"/>
      <c r="O7777" s="28"/>
      <c r="P7777" s="28"/>
      <c r="Q7777" s="28"/>
      <c r="R7777" s="28"/>
      <c r="S7777" s="28"/>
      <c r="T7777" s="28"/>
      <c r="U7777" s="28">
        <v>52</v>
      </c>
      <c r="V7777" s="24"/>
      <c r="W7777" s="24"/>
      <c r="X7777" s="28" t="s">
        <v>16279</v>
      </c>
      <c r="Y7777" s="28" t="s">
        <v>49</v>
      </c>
      <c r="Z7777" s="28" t="s">
        <v>20030</v>
      </c>
      <c r="AA7777" s="26"/>
      <c r="AB7777" s="26"/>
      <c r="AC7777" s="26"/>
      <c r="AD7777" s="27"/>
      <c r="AE7777" s="26"/>
    </row>
    <row r="7778" spans="1:31">
      <c r="A7778" s="21">
        <v>7833</v>
      </c>
      <c r="B7778" s="22" t="s">
        <v>16129</v>
      </c>
      <c r="C7778" s="28" t="s">
        <v>7713</v>
      </c>
      <c r="D7778" s="28" t="s">
        <v>7859</v>
      </c>
      <c r="E7778" s="28" t="s">
        <v>7860</v>
      </c>
      <c r="F7778" s="28" t="s">
        <v>18348</v>
      </c>
      <c r="G7778" s="29" t="s">
        <v>18349</v>
      </c>
      <c r="H7778" s="30">
        <v>100000</v>
      </c>
      <c r="I7778" s="30">
        <v>972591</v>
      </c>
      <c r="J7778" s="30">
        <v>6030015</v>
      </c>
      <c r="K7778" s="28"/>
      <c r="L7778" s="28">
        <v>3.887</v>
      </c>
      <c r="M7778" s="28"/>
      <c r="N7778" s="28"/>
      <c r="O7778" s="28"/>
      <c r="P7778" s="28"/>
      <c r="Q7778" s="28"/>
      <c r="R7778" s="28"/>
      <c r="S7778" s="28"/>
      <c r="T7778" s="28"/>
      <c r="U7778" s="28">
        <v>92</v>
      </c>
      <c r="V7778" s="24"/>
      <c r="W7778" s="24"/>
      <c r="X7778" s="28" t="s">
        <v>4429</v>
      </c>
      <c r="Y7778" s="28" t="s">
        <v>49</v>
      </c>
      <c r="Z7778" s="28" t="s">
        <v>20030</v>
      </c>
      <c r="AA7778" s="26"/>
      <c r="AB7778" s="26"/>
      <c r="AC7778" s="26"/>
      <c r="AD7778" s="27"/>
      <c r="AE7778" s="26"/>
    </row>
    <row r="7779" spans="1:31">
      <c r="A7779" s="21">
        <v>7834</v>
      </c>
      <c r="B7779" s="22" t="s">
        <v>16129</v>
      </c>
      <c r="C7779" s="28" t="s">
        <v>7713</v>
      </c>
      <c r="D7779" s="28" t="s">
        <v>7859</v>
      </c>
      <c r="E7779" s="28" t="s">
        <v>7860</v>
      </c>
      <c r="F7779" s="28" t="s">
        <v>18350</v>
      </c>
      <c r="G7779" s="29" t="s">
        <v>18351</v>
      </c>
      <c r="H7779" s="30">
        <v>100000</v>
      </c>
      <c r="I7779" s="30">
        <v>1247468</v>
      </c>
      <c r="J7779" s="30">
        <v>11336742</v>
      </c>
      <c r="K7779" s="28">
        <v>0.85699999999999998</v>
      </c>
      <c r="L7779" s="28">
        <v>5.44</v>
      </c>
      <c r="M7779" s="28"/>
      <c r="N7779" s="28"/>
      <c r="O7779" s="28"/>
      <c r="P7779" s="28"/>
      <c r="Q7779" s="28">
        <v>1</v>
      </c>
      <c r="R7779" s="28"/>
      <c r="S7779" s="28"/>
      <c r="T7779" s="28"/>
      <c r="U7779" s="28">
        <v>122</v>
      </c>
      <c r="V7779" s="24"/>
      <c r="W7779" s="24"/>
      <c r="X7779" s="28" t="s">
        <v>701</v>
      </c>
      <c r="Y7779" s="28" t="s">
        <v>49</v>
      </c>
      <c r="Z7779" s="28" t="s">
        <v>20030</v>
      </c>
      <c r="AA7779" s="26"/>
      <c r="AB7779" s="26"/>
      <c r="AC7779" s="26"/>
      <c r="AD7779" s="27"/>
      <c r="AE7779" s="26"/>
    </row>
    <row r="7780" spans="1:31">
      <c r="A7780" s="21">
        <v>7835</v>
      </c>
      <c r="B7780" s="22" t="s">
        <v>16129</v>
      </c>
      <c r="C7780" s="28" t="s">
        <v>7713</v>
      </c>
      <c r="D7780" s="28" t="s">
        <v>7859</v>
      </c>
      <c r="E7780" s="28" t="s">
        <v>7867</v>
      </c>
      <c r="F7780" s="28" t="s">
        <v>18352</v>
      </c>
      <c r="G7780" s="29" t="s">
        <v>18353</v>
      </c>
      <c r="H7780" s="30">
        <v>281970</v>
      </c>
      <c r="I7780" s="30">
        <v>1758271.93</v>
      </c>
      <c r="J7780" s="30">
        <v>12625397.92</v>
      </c>
      <c r="K7780" s="28">
        <v>1.895</v>
      </c>
      <c r="L7780" s="28">
        <v>5.75</v>
      </c>
      <c r="M7780" s="28"/>
      <c r="N7780" s="28"/>
      <c r="O7780" s="28"/>
      <c r="P7780" s="28">
        <v>1</v>
      </c>
      <c r="Q7780" s="28"/>
      <c r="R7780" s="28"/>
      <c r="S7780" s="28"/>
      <c r="T7780" s="28"/>
      <c r="U7780" s="28">
        <v>43</v>
      </c>
      <c r="V7780" s="24"/>
      <c r="W7780" s="24"/>
      <c r="X7780" s="28" t="s">
        <v>245</v>
      </c>
      <c r="Y7780" s="28" t="s">
        <v>38</v>
      </c>
      <c r="Z7780" s="28" t="s">
        <v>20030</v>
      </c>
      <c r="AA7780" s="26"/>
      <c r="AB7780" s="26"/>
      <c r="AC7780" s="26"/>
      <c r="AD7780" s="27"/>
      <c r="AE7780" s="26"/>
    </row>
    <row r="7781" spans="1:31">
      <c r="A7781" s="21">
        <v>7836</v>
      </c>
      <c r="B7781" s="22" t="s">
        <v>16129</v>
      </c>
      <c r="C7781" s="28" t="s">
        <v>7713</v>
      </c>
      <c r="D7781" s="28" t="s">
        <v>7859</v>
      </c>
      <c r="E7781" s="28" t="s">
        <v>7867</v>
      </c>
      <c r="F7781" s="28" t="s">
        <v>18354</v>
      </c>
      <c r="G7781" s="29" t="s">
        <v>18355</v>
      </c>
      <c r="H7781" s="30">
        <v>125980</v>
      </c>
      <c r="I7781" s="30">
        <v>2704800.46</v>
      </c>
      <c r="J7781" s="30">
        <v>17914661.949999999</v>
      </c>
      <c r="K7781" s="28">
        <v>3.31</v>
      </c>
      <c r="L7781" s="28">
        <v>10.523999999999999</v>
      </c>
      <c r="M7781" s="28"/>
      <c r="N7781" s="28"/>
      <c r="O7781" s="28">
        <v>2</v>
      </c>
      <c r="P7781" s="28"/>
      <c r="Q7781" s="28"/>
      <c r="R7781" s="28"/>
      <c r="S7781" s="28"/>
      <c r="T7781" s="28"/>
      <c r="U7781" s="28">
        <v>91</v>
      </c>
      <c r="V7781" s="24"/>
      <c r="W7781" s="24"/>
      <c r="X7781" s="28" t="s">
        <v>16409</v>
      </c>
      <c r="Y7781" s="28" t="s">
        <v>49</v>
      </c>
      <c r="Z7781" s="28" t="s">
        <v>20030</v>
      </c>
      <c r="AA7781" s="26"/>
      <c r="AB7781" s="26"/>
      <c r="AC7781" s="26"/>
      <c r="AD7781" s="27"/>
      <c r="AE7781" s="26"/>
    </row>
    <row r="7782" spans="1:31">
      <c r="A7782" s="21">
        <v>7837</v>
      </c>
      <c r="B7782" s="22" t="s">
        <v>16129</v>
      </c>
      <c r="C7782" s="28" t="s">
        <v>7713</v>
      </c>
      <c r="D7782" s="28" t="s">
        <v>7859</v>
      </c>
      <c r="E7782" s="28" t="s">
        <v>7867</v>
      </c>
      <c r="F7782" s="28" t="s">
        <v>18356</v>
      </c>
      <c r="G7782" s="29" t="s">
        <v>18357</v>
      </c>
      <c r="H7782" s="30">
        <v>141830</v>
      </c>
      <c r="I7782" s="30">
        <v>1533070.93</v>
      </c>
      <c r="J7782" s="30">
        <v>11935912.27</v>
      </c>
      <c r="K7782" s="28">
        <v>1.0069999999999999</v>
      </c>
      <c r="L7782" s="28">
        <v>5.7430000000000003</v>
      </c>
      <c r="M7782" s="28"/>
      <c r="N7782" s="28"/>
      <c r="O7782" s="28"/>
      <c r="P7782" s="28"/>
      <c r="Q7782" s="28"/>
      <c r="R7782" s="28">
        <v>1</v>
      </c>
      <c r="S7782" s="28"/>
      <c r="T7782" s="28"/>
      <c r="U7782" s="28">
        <v>104</v>
      </c>
      <c r="V7782" s="24"/>
      <c r="W7782" s="24"/>
      <c r="X7782" s="28" t="s">
        <v>16387</v>
      </c>
      <c r="Y7782" s="28" t="s">
        <v>49</v>
      </c>
      <c r="Z7782" s="28" t="s">
        <v>20030</v>
      </c>
      <c r="AA7782" s="26"/>
      <c r="AB7782" s="26"/>
      <c r="AC7782" s="26"/>
      <c r="AD7782" s="27"/>
      <c r="AE7782" s="26"/>
    </row>
    <row r="7783" spans="1:31">
      <c r="A7783" s="21">
        <v>7838</v>
      </c>
      <c r="B7783" s="22" t="s">
        <v>16129</v>
      </c>
      <c r="C7783" s="28" t="s">
        <v>7713</v>
      </c>
      <c r="D7783" s="28" t="s">
        <v>7859</v>
      </c>
      <c r="E7783" s="28" t="s">
        <v>7867</v>
      </c>
      <c r="F7783" s="28" t="s">
        <v>18358</v>
      </c>
      <c r="G7783" s="29" t="s">
        <v>18359</v>
      </c>
      <c r="H7783" s="30">
        <v>100000</v>
      </c>
      <c r="I7783" s="30">
        <v>1043145.7</v>
      </c>
      <c r="J7783" s="30">
        <v>7282927.2000000002</v>
      </c>
      <c r="K7783" s="28">
        <v>0.74299999999999999</v>
      </c>
      <c r="L7783" s="28">
        <v>3.73</v>
      </c>
      <c r="M7783" s="28"/>
      <c r="N7783" s="28"/>
      <c r="O7783" s="28"/>
      <c r="P7783" s="28">
        <v>1</v>
      </c>
      <c r="Q7783" s="28"/>
      <c r="R7783" s="28"/>
      <c r="S7783" s="28"/>
      <c r="T7783" s="28"/>
      <c r="U7783" s="28">
        <v>42</v>
      </c>
      <c r="V7783" s="24"/>
      <c r="W7783" s="24"/>
      <c r="X7783" s="28" t="s">
        <v>16393</v>
      </c>
      <c r="Y7783" s="28" t="s">
        <v>49</v>
      </c>
      <c r="Z7783" s="28" t="s">
        <v>20030</v>
      </c>
      <c r="AA7783" s="26"/>
      <c r="AB7783" s="26"/>
      <c r="AC7783" s="26"/>
      <c r="AD7783" s="27"/>
      <c r="AE7783" s="26"/>
    </row>
    <row r="7784" spans="1:31">
      <c r="A7784" s="21">
        <v>7839</v>
      </c>
      <c r="B7784" s="22" t="s">
        <v>16129</v>
      </c>
      <c r="C7784" s="28" t="s">
        <v>7713</v>
      </c>
      <c r="D7784" s="28" t="s">
        <v>7859</v>
      </c>
      <c r="E7784" s="28" t="s">
        <v>7867</v>
      </c>
      <c r="F7784" s="28" t="s">
        <v>18360</v>
      </c>
      <c r="G7784" s="29" t="s">
        <v>18361</v>
      </c>
      <c r="H7784" s="30">
        <v>100000</v>
      </c>
      <c r="I7784" s="30">
        <v>2179364</v>
      </c>
      <c r="J7784" s="30">
        <v>14953122</v>
      </c>
      <c r="K7784" s="28">
        <v>2.6680000000000001</v>
      </c>
      <c r="L7784" s="28">
        <v>7.6109999999999998</v>
      </c>
      <c r="M7784" s="28"/>
      <c r="N7784" s="28"/>
      <c r="O7784" s="28"/>
      <c r="P7784" s="28"/>
      <c r="Q7784" s="28">
        <v>1</v>
      </c>
      <c r="R7784" s="28"/>
      <c r="S7784" s="28"/>
      <c r="T7784" s="28"/>
      <c r="U7784" s="28">
        <v>113</v>
      </c>
      <c r="V7784" s="24"/>
      <c r="W7784" s="24"/>
      <c r="X7784" s="28" t="s">
        <v>245</v>
      </c>
      <c r="Y7784" s="28" t="s">
        <v>49</v>
      </c>
      <c r="Z7784" s="28" t="s">
        <v>20030</v>
      </c>
      <c r="AA7784" s="26"/>
      <c r="AB7784" s="26"/>
      <c r="AC7784" s="26"/>
      <c r="AD7784" s="27"/>
      <c r="AE7784" s="26"/>
    </row>
    <row r="7785" spans="1:31">
      <c r="A7785" s="21">
        <v>7840</v>
      </c>
      <c r="B7785" s="22" t="s">
        <v>16129</v>
      </c>
      <c r="C7785" s="28" t="s">
        <v>7713</v>
      </c>
      <c r="D7785" s="28" t="s">
        <v>7859</v>
      </c>
      <c r="E7785" s="28" t="s">
        <v>7867</v>
      </c>
      <c r="F7785" s="28" t="s">
        <v>18362</v>
      </c>
      <c r="G7785" s="29" t="s">
        <v>18363</v>
      </c>
      <c r="H7785" s="30">
        <v>408036</v>
      </c>
      <c r="I7785" s="30">
        <v>3238844.06</v>
      </c>
      <c r="J7785" s="30">
        <v>25207154.16</v>
      </c>
      <c r="K7785" s="28">
        <v>9.4139999999999997</v>
      </c>
      <c r="L7785" s="28">
        <v>7.13</v>
      </c>
      <c r="M7785" s="28"/>
      <c r="N7785" s="28"/>
      <c r="O7785" s="28">
        <v>2</v>
      </c>
      <c r="P7785" s="28"/>
      <c r="Q7785" s="28"/>
      <c r="R7785" s="28"/>
      <c r="S7785" s="28"/>
      <c r="T7785" s="28"/>
      <c r="U7785" s="28">
        <v>99</v>
      </c>
      <c r="V7785" s="24"/>
      <c r="W7785" s="24"/>
      <c r="X7785" s="28" t="s">
        <v>16409</v>
      </c>
      <c r="Y7785" s="28" t="s">
        <v>49</v>
      </c>
      <c r="Z7785" s="28" t="s">
        <v>20030</v>
      </c>
      <c r="AA7785" s="26"/>
      <c r="AB7785" s="26"/>
      <c r="AC7785" s="26"/>
      <c r="AD7785" s="27"/>
      <c r="AE7785" s="26"/>
    </row>
    <row r="7786" spans="1:31">
      <c r="A7786" s="21">
        <v>7841</v>
      </c>
      <c r="B7786" s="22" t="s">
        <v>16129</v>
      </c>
      <c r="C7786" s="28" t="s">
        <v>7713</v>
      </c>
      <c r="D7786" s="28" t="s">
        <v>7859</v>
      </c>
      <c r="E7786" s="28" t="s">
        <v>7867</v>
      </c>
      <c r="F7786" s="28" t="s">
        <v>18364</v>
      </c>
      <c r="G7786" s="29" t="s">
        <v>18365</v>
      </c>
      <c r="H7786" s="30">
        <v>100000</v>
      </c>
      <c r="I7786" s="30">
        <v>5582891.1900000004</v>
      </c>
      <c r="J7786" s="30">
        <v>35317115.030000001</v>
      </c>
      <c r="K7786" s="28">
        <v>5.27</v>
      </c>
      <c r="L7786" s="28">
        <v>20.641999999999999</v>
      </c>
      <c r="M7786" s="28"/>
      <c r="N7786" s="28"/>
      <c r="O7786" s="28">
        <v>3</v>
      </c>
      <c r="P7786" s="28"/>
      <c r="Q7786" s="28"/>
      <c r="R7786" s="28"/>
      <c r="S7786" s="28"/>
      <c r="T7786" s="28"/>
      <c r="U7786" s="28">
        <v>221</v>
      </c>
      <c r="V7786" s="24"/>
      <c r="W7786" s="24"/>
      <c r="X7786" s="28" t="s">
        <v>16398</v>
      </c>
      <c r="Y7786" s="28" t="s">
        <v>49</v>
      </c>
      <c r="Z7786" s="28" t="s">
        <v>20030</v>
      </c>
      <c r="AA7786" s="26"/>
      <c r="AB7786" s="26"/>
      <c r="AC7786" s="26"/>
      <c r="AD7786" s="27"/>
      <c r="AE7786" s="26"/>
    </row>
    <row r="7787" spans="1:31">
      <c r="A7787" s="21">
        <v>7842</v>
      </c>
      <c r="B7787" s="22" t="s">
        <v>16129</v>
      </c>
      <c r="C7787" s="28" t="s">
        <v>7713</v>
      </c>
      <c r="D7787" s="28" t="s">
        <v>7859</v>
      </c>
      <c r="E7787" s="28" t="s">
        <v>7867</v>
      </c>
      <c r="F7787" s="28" t="s">
        <v>18366</v>
      </c>
      <c r="G7787" s="29" t="s">
        <v>18367</v>
      </c>
      <c r="H7787" s="30">
        <v>392500</v>
      </c>
      <c r="I7787" s="30">
        <v>1386293</v>
      </c>
      <c r="J7787" s="30">
        <v>9181512</v>
      </c>
      <c r="K7787" s="28">
        <v>1.599</v>
      </c>
      <c r="L7787" s="28">
        <v>4.29</v>
      </c>
      <c r="M7787" s="28"/>
      <c r="N7787" s="28"/>
      <c r="O7787" s="28">
        <v>1</v>
      </c>
      <c r="P7787" s="28"/>
      <c r="Q7787" s="28"/>
      <c r="R7787" s="28"/>
      <c r="S7787" s="28"/>
      <c r="T7787" s="28"/>
      <c r="U7787" s="28">
        <v>35</v>
      </c>
      <c r="V7787" s="24"/>
      <c r="W7787" s="24"/>
      <c r="X7787" s="28" t="s">
        <v>16387</v>
      </c>
      <c r="Y7787" s="28" t="s">
        <v>49</v>
      </c>
      <c r="Z7787" s="28" t="s">
        <v>20030</v>
      </c>
      <c r="AA7787" s="26"/>
      <c r="AB7787" s="26"/>
      <c r="AC7787" s="26"/>
      <c r="AD7787" s="27"/>
      <c r="AE7787" s="26"/>
    </row>
    <row r="7788" spans="1:31">
      <c r="A7788" s="21">
        <v>7843</v>
      </c>
      <c r="B7788" s="22" t="s">
        <v>16129</v>
      </c>
      <c r="C7788" s="28" t="s">
        <v>7713</v>
      </c>
      <c r="D7788" s="28" t="s">
        <v>7859</v>
      </c>
      <c r="E7788" s="28" t="s">
        <v>7867</v>
      </c>
      <c r="F7788" s="28" t="s">
        <v>18368</v>
      </c>
      <c r="G7788" s="29" t="s">
        <v>18369</v>
      </c>
      <c r="H7788" s="30">
        <v>447300</v>
      </c>
      <c r="I7788" s="30">
        <v>1101882.57</v>
      </c>
      <c r="J7788" s="30">
        <v>8079233.4699999997</v>
      </c>
      <c r="K7788" s="28">
        <v>0.22800000000000001</v>
      </c>
      <c r="L7788" s="28">
        <v>5.1859999999999999</v>
      </c>
      <c r="M7788" s="28"/>
      <c r="N7788" s="28"/>
      <c r="O7788" s="28"/>
      <c r="P7788" s="28">
        <v>1</v>
      </c>
      <c r="Q7788" s="28"/>
      <c r="R7788" s="28"/>
      <c r="S7788" s="28"/>
      <c r="T7788" s="28"/>
      <c r="U7788" s="28">
        <v>59</v>
      </c>
      <c r="V7788" s="24"/>
      <c r="W7788" s="24"/>
      <c r="X7788" s="28" t="s">
        <v>16390</v>
      </c>
      <c r="Y7788" s="28" t="s">
        <v>49</v>
      </c>
      <c r="Z7788" s="28" t="s">
        <v>20030</v>
      </c>
      <c r="AA7788" s="26"/>
      <c r="AB7788" s="26"/>
      <c r="AC7788" s="26"/>
      <c r="AD7788" s="27"/>
      <c r="AE7788" s="26"/>
    </row>
    <row r="7789" spans="1:31">
      <c r="A7789" s="21">
        <v>7844</v>
      </c>
      <c r="B7789" s="22" t="s">
        <v>16129</v>
      </c>
      <c r="C7789" s="28" t="s">
        <v>7713</v>
      </c>
      <c r="D7789" s="28" t="s">
        <v>7859</v>
      </c>
      <c r="E7789" s="28" t="s">
        <v>7867</v>
      </c>
      <c r="F7789" s="28" t="s">
        <v>18370</v>
      </c>
      <c r="G7789" s="29" t="s">
        <v>18371</v>
      </c>
      <c r="H7789" s="30">
        <v>136622</v>
      </c>
      <c r="I7789" s="30">
        <v>2438658.0499999998</v>
      </c>
      <c r="J7789" s="30">
        <v>19545687.859999999</v>
      </c>
      <c r="K7789" s="28">
        <v>2.72</v>
      </c>
      <c r="L7789" s="28">
        <v>10.28</v>
      </c>
      <c r="M7789" s="28"/>
      <c r="N7789" s="28"/>
      <c r="O7789" s="28"/>
      <c r="P7789" s="28">
        <v>2</v>
      </c>
      <c r="Q7789" s="28"/>
      <c r="R7789" s="28"/>
      <c r="S7789" s="28"/>
      <c r="T7789" s="28"/>
      <c r="U7789" s="28">
        <v>82</v>
      </c>
      <c r="V7789" s="24"/>
      <c r="W7789" s="24"/>
      <c r="X7789" s="28" t="s">
        <v>245</v>
      </c>
      <c r="Y7789" s="28" t="s">
        <v>49</v>
      </c>
      <c r="Z7789" s="28" t="s">
        <v>20030</v>
      </c>
      <c r="AA7789" s="26"/>
      <c r="AB7789" s="26"/>
      <c r="AC7789" s="26"/>
      <c r="AD7789" s="27"/>
      <c r="AE7789" s="26"/>
    </row>
    <row r="7790" spans="1:31">
      <c r="A7790" s="21">
        <v>7845</v>
      </c>
      <c r="B7790" s="22" t="s">
        <v>16129</v>
      </c>
      <c r="C7790" s="28" t="s">
        <v>7713</v>
      </c>
      <c r="D7790" s="28" t="s">
        <v>7859</v>
      </c>
      <c r="E7790" s="28" t="s">
        <v>7867</v>
      </c>
      <c r="F7790" s="28" t="s">
        <v>18372</v>
      </c>
      <c r="G7790" s="29" t="s">
        <v>18373</v>
      </c>
      <c r="H7790" s="30">
        <v>306574</v>
      </c>
      <c r="I7790" s="30">
        <v>1283974</v>
      </c>
      <c r="J7790" s="30">
        <v>9460684</v>
      </c>
      <c r="K7790" s="28"/>
      <c r="L7790" s="28">
        <v>7.069</v>
      </c>
      <c r="M7790" s="28"/>
      <c r="N7790" s="28"/>
      <c r="O7790" s="28"/>
      <c r="P7790" s="28"/>
      <c r="Q7790" s="28"/>
      <c r="R7790" s="28">
        <v>1</v>
      </c>
      <c r="S7790" s="28"/>
      <c r="T7790" s="28"/>
      <c r="U7790" s="28">
        <v>120</v>
      </c>
      <c r="V7790" s="24"/>
      <c r="W7790" s="24"/>
      <c r="X7790" s="28" t="s">
        <v>245</v>
      </c>
      <c r="Y7790" s="28" t="s">
        <v>49</v>
      </c>
      <c r="Z7790" s="28" t="s">
        <v>20030</v>
      </c>
      <c r="AA7790" s="26"/>
      <c r="AB7790" s="26"/>
      <c r="AC7790" s="26"/>
      <c r="AD7790" s="27"/>
      <c r="AE7790" s="26"/>
    </row>
    <row r="7791" spans="1:31">
      <c r="A7791" s="21">
        <v>7846</v>
      </c>
      <c r="B7791" s="22" t="s">
        <v>16129</v>
      </c>
      <c r="C7791" s="28" t="s">
        <v>7713</v>
      </c>
      <c r="D7791" s="28" t="s">
        <v>7859</v>
      </c>
      <c r="E7791" s="28" t="s">
        <v>7872</v>
      </c>
      <c r="F7791" s="28" t="s">
        <v>18374</v>
      </c>
      <c r="G7791" s="29" t="s">
        <v>18375</v>
      </c>
      <c r="H7791" s="30">
        <v>100000</v>
      </c>
      <c r="I7791" s="30">
        <v>2388153</v>
      </c>
      <c r="J7791" s="30">
        <v>14503984</v>
      </c>
      <c r="K7791" s="28">
        <v>1.9159999999999999</v>
      </c>
      <c r="L7791" s="28">
        <v>7.8730000000000002</v>
      </c>
      <c r="M7791" s="28"/>
      <c r="N7791" s="28"/>
      <c r="O7791" s="28"/>
      <c r="P7791" s="28">
        <v>1</v>
      </c>
      <c r="Q7791" s="28"/>
      <c r="R7791" s="28"/>
      <c r="S7791" s="28"/>
      <c r="T7791" s="28"/>
      <c r="U7791" s="28">
        <v>69</v>
      </c>
      <c r="V7791" s="24"/>
      <c r="W7791" s="24"/>
      <c r="X7791" s="28" t="s">
        <v>16390</v>
      </c>
      <c r="Y7791" s="28" t="s">
        <v>49</v>
      </c>
      <c r="Z7791" s="28" t="s">
        <v>20030</v>
      </c>
      <c r="AA7791" s="26"/>
      <c r="AB7791" s="26"/>
      <c r="AC7791" s="26"/>
      <c r="AD7791" s="27"/>
      <c r="AE7791" s="26"/>
    </row>
    <row r="7792" spans="1:31">
      <c r="A7792" s="21">
        <v>7847</v>
      </c>
      <c r="B7792" s="22" t="s">
        <v>16129</v>
      </c>
      <c r="C7792" s="28" t="s">
        <v>7713</v>
      </c>
      <c r="D7792" s="28" t="s">
        <v>7859</v>
      </c>
      <c r="E7792" s="28" t="s">
        <v>7872</v>
      </c>
      <c r="F7792" s="28" t="s">
        <v>18376</v>
      </c>
      <c r="G7792" s="29" t="s">
        <v>18377</v>
      </c>
      <c r="H7792" s="30">
        <v>100000</v>
      </c>
      <c r="I7792" s="30">
        <v>786525</v>
      </c>
      <c r="J7792" s="30">
        <v>7888837</v>
      </c>
      <c r="K7792" s="28">
        <v>2.218</v>
      </c>
      <c r="L7792" s="28">
        <v>0.26</v>
      </c>
      <c r="M7792" s="28"/>
      <c r="N7792" s="28"/>
      <c r="O7792" s="28"/>
      <c r="P7792" s="28">
        <v>1</v>
      </c>
      <c r="Q7792" s="28"/>
      <c r="R7792" s="28"/>
      <c r="S7792" s="28"/>
      <c r="T7792" s="28"/>
      <c r="U7792" s="28">
        <v>5</v>
      </c>
      <c r="V7792" s="24"/>
      <c r="W7792" s="24"/>
      <c r="X7792" s="28" t="s">
        <v>16393</v>
      </c>
      <c r="Y7792" s="28" t="s">
        <v>49</v>
      </c>
      <c r="Z7792" s="28" t="s">
        <v>20030</v>
      </c>
      <c r="AA7792" s="26"/>
      <c r="AB7792" s="26"/>
      <c r="AC7792" s="26"/>
      <c r="AD7792" s="27"/>
      <c r="AE7792" s="26"/>
    </row>
    <row r="7793" spans="1:31">
      <c r="A7793" s="21">
        <v>7848</v>
      </c>
      <c r="B7793" s="22" t="s">
        <v>16129</v>
      </c>
      <c r="C7793" s="28" t="s">
        <v>7713</v>
      </c>
      <c r="D7793" s="28" t="s">
        <v>7859</v>
      </c>
      <c r="E7793" s="28" t="s">
        <v>7872</v>
      </c>
      <c r="F7793" s="28" t="s">
        <v>18378</v>
      </c>
      <c r="G7793" s="29" t="s">
        <v>18379</v>
      </c>
      <c r="H7793" s="30">
        <v>241404</v>
      </c>
      <c r="I7793" s="30">
        <v>2617193.46</v>
      </c>
      <c r="J7793" s="30">
        <v>17169344.27</v>
      </c>
      <c r="K7793" s="28">
        <v>1.2350000000000001</v>
      </c>
      <c r="L7793" s="28">
        <v>4.1559999999999997</v>
      </c>
      <c r="M7793" s="28"/>
      <c r="N7793" s="28"/>
      <c r="O7793" s="28">
        <v>1</v>
      </c>
      <c r="P7793" s="28"/>
      <c r="Q7793" s="28"/>
      <c r="R7793" s="28"/>
      <c r="S7793" s="28"/>
      <c r="T7793" s="28"/>
      <c r="U7793" s="28">
        <v>39</v>
      </c>
      <c r="V7793" s="24"/>
      <c r="W7793" s="24"/>
      <c r="X7793" s="28" t="s">
        <v>16393</v>
      </c>
      <c r="Y7793" s="28" t="s">
        <v>49</v>
      </c>
      <c r="Z7793" s="28" t="s">
        <v>20030</v>
      </c>
      <c r="AA7793" s="26"/>
      <c r="AB7793" s="26"/>
      <c r="AC7793" s="26"/>
      <c r="AD7793" s="27"/>
      <c r="AE7793" s="26"/>
    </row>
    <row r="7794" spans="1:31">
      <c r="A7794" s="21">
        <v>7849</v>
      </c>
      <c r="B7794" s="22" t="s">
        <v>16129</v>
      </c>
      <c r="C7794" s="28" t="s">
        <v>7713</v>
      </c>
      <c r="D7794" s="28" t="s">
        <v>7859</v>
      </c>
      <c r="E7794" s="28" t="s">
        <v>7877</v>
      </c>
      <c r="F7794" s="28" t="s">
        <v>18380</v>
      </c>
      <c r="G7794" s="29" t="s">
        <v>18381</v>
      </c>
      <c r="H7794" s="30">
        <v>153600</v>
      </c>
      <c r="I7794" s="30">
        <v>272902.55</v>
      </c>
      <c r="J7794" s="30">
        <v>3045539.7</v>
      </c>
      <c r="K7794" s="28">
        <v>0.28100000000000003</v>
      </c>
      <c r="L7794" s="28">
        <v>1.4999999999999999E-2</v>
      </c>
      <c r="M7794" s="28"/>
      <c r="N7794" s="28"/>
      <c r="O7794" s="28"/>
      <c r="P7794" s="28"/>
      <c r="Q7794" s="28"/>
      <c r="R7794" s="28"/>
      <c r="S7794" s="28"/>
      <c r="T7794" s="28">
        <v>1</v>
      </c>
      <c r="U7794" s="28">
        <v>1</v>
      </c>
      <c r="V7794" s="24"/>
      <c r="W7794" s="24"/>
      <c r="X7794" s="28" t="s">
        <v>16384</v>
      </c>
      <c r="Y7794" s="28" t="s">
        <v>38</v>
      </c>
      <c r="Z7794" s="28" t="s">
        <v>20030</v>
      </c>
      <c r="AA7794" s="26"/>
      <c r="AB7794" s="26"/>
      <c r="AC7794" s="26"/>
      <c r="AD7794" s="27"/>
      <c r="AE7794" s="26"/>
    </row>
    <row r="7795" spans="1:31">
      <c r="A7795" s="21">
        <v>7850</v>
      </c>
      <c r="B7795" s="22" t="s">
        <v>16129</v>
      </c>
      <c r="C7795" s="28" t="s">
        <v>7713</v>
      </c>
      <c r="D7795" s="28" t="s">
        <v>7859</v>
      </c>
      <c r="E7795" s="28" t="s">
        <v>7859</v>
      </c>
      <c r="F7795" s="28" t="s">
        <v>18382</v>
      </c>
      <c r="G7795" s="29" t="s">
        <v>18383</v>
      </c>
      <c r="H7795" s="30">
        <v>398170</v>
      </c>
      <c r="I7795" s="30">
        <v>2775956.7</v>
      </c>
      <c r="J7795" s="30">
        <v>17007955.859999999</v>
      </c>
      <c r="K7795" s="28">
        <v>1.4490000000000001</v>
      </c>
      <c r="L7795" s="28">
        <v>10.93</v>
      </c>
      <c r="M7795" s="28"/>
      <c r="N7795" s="28"/>
      <c r="O7795" s="28"/>
      <c r="P7795" s="28">
        <v>1</v>
      </c>
      <c r="Q7795" s="28"/>
      <c r="R7795" s="28"/>
      <c r="S7795" s="28"/>
      <c r="T7795" s="28"/>
      <c r="U7795" s="28">
        <v>115</v>
      </c>
      <c r="V7795" s="24"/>
      <c r="W7795" s="24"/>
      <c r="X7795" s="28" t="s">
        <v>9700</v>
      </c>
      <c r="Y7795" s="28" t="s">
        <v>38</v>
      </c>
      <c r="Z7795" s="28" t="s">
        <v>20030</v>
      </c>
      <c r="AA7795" s="26"/>
      <c r="AB7795" s="26"/>
      <c r="AC7795" s="26"/>
      <c r="AD7795" s="27"/>
      <c r="AE7795" s="26"/>
    </row>
    <row r="7796" spans="1:31">
      <c r="A7796" s="21">
        <v>7851</v>
      </c>
      <c r="B7796" s="22" t="s">
        <v>16129</v>
      </c>
      <c r="C7796" s="28" t="s">
        <v>7713</v>
      </c>
      <c r="D7796" s="28" t="s">
        <v>7859</v>
      </c>
      <c r="E7796" s="28" t="s">
        <v>7859</v>
      </c>
      <c r="F7796" s="28" t="s">
        <v>18384</v>
      </c>
      <c r="G7796" s="29" t="s">
        <v>18385</v>
      </c>
      <c r="H7796" s="30">
        <v>100000</v>
      </c>
      <c r="I7796" s="30">
        <v>392521.83</v>
      </c>
      <c r="J7796" s="30">
        <v>4262564.72</v>
      </c>
      <c r="K7796" s="28">
        <v>0.108</v>
      </c>
      <c r="L7796" s="28">
        <v>0.76800000000000002</v>
      </c>
      <c r="M7796" s="28"/>
      <c r="N7796" s="28"/>
      <c r="O7796" s="28"/>
      <c r="P7796" s="28">
        <v>1</v>
      </c>
      <c r="Q7796" s="28"/>
      <c r="R7796" s="28"/>
      <c r="S7796" s="28"/>
      <c r="T7796" s="28"/>
      <c r="U7796" s="28">
        <v>19</v>
      </c>
      <c r="V7796" s="24"/>
      <c r="W7796" s="24"/>
      <c r="X7796" s="28" t="s">
        <v>16439</v>
      </c>
      <c r="Y7796" s="28" t="s">
        <v>38</v>
      </c>
      <c r="Z7796" s="28" t="s">
        <v>20030</v>
      </c>
      <c r="AA7796" s="26"/>
      <c r="AB7796" s="26"/>
      <c r="AC7796" s="26"/>
      <c r="AD7796" s="27"/>
      <c r="AE7796" s="26"/>
    </row>
    <row r="7797" spans="1:31">
      <c r="A7797" s="21">
        <v>7852</v>
      </c>
      <c r="B7797" s="22" t="s">
        <v>16129</v>
      </c>
      <c r="C7797" s="28" t="s">
        <v>7713</v>
      </c>
      <c r="D7797" s="28" t="s">
        <v>7859</v>
      </c>
      <c r="E7797" s="28" t="s">
        <v>7859</v>
      </c>
      <c r="F7797" s="28" t="s">
        <v>18386</v>
      </c>
      <c r="G7797" s="29" t="s">
        <v>18387</v>
      </c>
      <c r="H7797" s="30">
        <v>100000</v>
      </c>
      <c r="I7797" s="30">
        <v>1303572</v>
      </c>
      <c r="J7797" s="30">
        <v>9283125</v>
      </c>
      <c r="K7797" s="28">
        <v>0.30099999999999999</v>
      </c>
      <c r="L7797" s="28">
        <v>6.0839999999999996</v>
      </c>
      <c r="M7797" s="28"/>
      <c r="N7797" s="28"/>
      <c r="O7797" s="28"/>
      <c r="P7797" s="28"/>
      <c r="Q7797" s="28"/>
      <c r="R7797" s="28">
        <v>1</v>
      </c>
      <c r="S7797" s="28"/>
      <c r="T7797" s="28"/>
      <c r="U7797" s="28">
        <v>76</v>
      </c>
      <c r="V7797" s="24"/>
      <c r="W7797" s="24"/>
      <c r="X7797" s="28" t="s">
        <v>16436</v>
      </c>
      <c r="Y7797" s="28" t="s">
        <v>49</v>
      </c>
      <c r="Z7797" s="28" t="s">
        <v>20030</v>
      </c>
      <c r="AA7797" s="26"/>
      <c r="AB7797" s="26"/>
      <c r="AC7797" s="26"/>
      <c r="AD7797" s="27"/>
      <c r="AE7797" s="26"/>
    </row>
    <row r="7798" spans="1:31">
      <c r="A7798" s="21">
        <v>7853</v>
      </c>
      <c r="B7798" s="22" t="s">
        <v>16129</v>
      </c>
      <c r="C7798" s="28" t="s">
        <v>7713</v>
      </c>
      <c r="D7798" s="28" t="s">
        <v>7859</v>
      </c>
      <c r="E7798" s="28" t="s">
        <v>7859</v>
      </c>
      <c r="F7798" s="28" t="s">
        <v>18388</v>
      </c>
      <c r="G7798" s="29" t="s">
        <v>18389</v>
      </c>
      <c r="H7798" s="30"/>
      <c r="I7798" s="30">
        <v>149402</v>
      </c>
      <c r="J7798" s="30">
        <v>445076</v>
      </c>
      <c r="K7798" s="28"/>
      <c r="L7798" s="28">
        <v>0.35199999999999998</v>
      </c>
      <c r="M7798" s="28"/>
      <c r="N7798" s="28"/>
      <c r="O7798" s="28"/>
      <c r="P7798" s="28"/>
      <c r="Q7798" s="28"/>
      <c r="R7798" s="28"/>
      <c r="S7798" s="28"/>
      <c r="T7798" s="28"/>
      <c r="U7798" s="28">
        <v>39</v>
      </c>
      <c r="V7798" s="24"/>
      <c r="W7798" s="24"/>
      <c r="X7798" s="28" t="s">
        <v>4429</v>
      </c>
      <c r="Y7798" s="28" t="s">
        <v>49</v>
      </c>
      <c r="Z7798" s="28" t="s">
        <v>20030</v>
      </c>
      <c r="AA7798" s="26"/>
      <c r="AB7798" s="26"/>
      <c r="AC7798" s="26"/>
      <c r="AD7798" s="27"/>
      <c r="AE7798" s="26"/>
    </row>
    <row r="7799" spans="1:31">
      <c r="A7799" s="21">
        <v>7854</v>
      </c>
      <c r="B7799" s="22" t="s">
        <v>16129</v>
      </c>
      <c r="C7799" s="28" t="s">
        <v>7713</v>
      </c>
      <c r="D7799" s="28" t="s">
        <v>7859</v>
      </c>
      <c r="E7799" s="28" t="s">
        <v>7894</v>
      </c>
      <c r="F7799" s="28" t="s">
        <v>18390</v>
      </c>
      <c r="G7799" s="29" t="s">
        <v>18391</v>
      </c>
      <c r="H7799" s="30">
        <v>100000</v>
      </c>
      <c r="I7799" s="30">
        <v>1209472</v>
      </c>
      <c r="J7799" s="30">
        <v>8588406</v>
      </c>
      <c r="K7799" s="28"/>
      <c r="L7799" s="28">
        <v>6.39</v>
      </c>
      <c r="M7799" s="28"/>
      <c r="N7799" s="28"/>
      <c r="O7799" s="28"/>
      <c r="P7799" s="28"/>
      <c r="Q7799" s="28"/>
      <c r="R7799" s="28">
        <v>1</v>
      </c>
      <c r="S7799" s="28"/>
      <c r="T7799" s="28"/>
      <c r="U7799" s="28">
        <v>71</v>
      </c>
      <c r="V7799" s="24"/>
      <c r="W7799" s="24"/>
      <c r="X7799" s="28" t="s">
        <v>4429</v>
      </c>
      <c r="Y7799" s="28" t="s">
        <v>49</v>
      </c>
      <c r="Z7799" s="28" t="s">
        <v>20030</v>
      </c>
      <c r="AA7799" s="26"/>
      <c r="AB7799" s="26"/>
      <c r="AC7799" s="26"/>
      <c r="AD7799" s="27"/>
      <c r="AE7799" s="26"/>
    </row>
    <row r="7800" spans="1:31">
      <c r="A7800" s="21">
        <v>7855</v>
      </c>
      <c r="B7800" s="22" t="s">
        <v>16129</v>
      </c>
      <c r="C7800" s="28" t="s">
        <v>7713</v>
      </c>
      <c r="D7800" s="28" t="s">
        <v>7859</v>
      </c>
      <c r="E7800" s="28" t="s">
        <v>7894</v>
      </c>
      <c r="F7800" s="28" t="s">
        <v>18392</v>
      </c>
      <c r="G7800" s="29" t="s">
        <v>18393</v>
      </c>
      <c r="H7800" s="30"/>
      <c r="I7800" s="30">
        <v>65710</v>
      </c>
      <c r="J7800" s="30">
        <v>2098947.36</v>
      </c>
      <c r="K7800" s="28"/>
      <c r="L7800" s="28"/>
      <c r="M7800" s="28"/>
      <c r="N7800" s="28"/>
      <c r="O7800" s="28"/>
      <c r="P7800" s="28"/>
      <c r="Q7800" s="28"/>
      <c r="R7800" s="28"/>
      <c r="S7800" s="28"/>
      <c r="T7800" s="28"/>
      <c r="U7800" s="28">
        <v>0</v>
      </c>
      <c r="V7800" s="24"/>
      <c r="W7800" s="24"/>
      <c r="X7800" s="28" t="s">
        <v>4429</v>
      </c>
      <c r="Y7800" s="28" t="s">
        <v>38</v>
      </c>
      <c r="Z7800" s="28" t="s">
        <v>32</v>
      </c>
      <c r="AA7800" s="26"/>
      <c r="AB7800" s="26"/>
      <c r="AC7800" s="26"/>
      <c r="AD7800" s="27"/>
      <c r="AE7800" s="26"/>
    </row>
    <row r="7801" spans="1:31">
      <c r="A7801" s="21">
        <v>7856</v>
      </c>
      <c r="B7801" s="22" t="s">
        <v>16129</v>
      </c>
      <c r="C7801" s="28" t="s">
        <v>7713</v>
      </c>
      <c r="D7801" s="28" t="s">
        <v>7859</v>
      </c>
      <c r="E7801" s="28" t="s">
        <v>7894</v>
      </c>
      <c r="F7801" s="28" t="s">
        <v>18394</v>
      </c>
      <c r="G7801" s="29" t="s">
        <v>18395</v>
      </c>
      <c r="H7801" s="30">
        <v>100000</v>
      </c>
      <c r="I7801" s="30">
        <v>242495</v>
      </c>
      <c r="J7801" s="30">
        <v>3323318</v>
      </c>
      <c r="K7801" s="28"/>
      <c r="L7801" s="28">
        <v>0.79400000000000004</v>
      </c>
      <c r="M7801" s="28"/>
      <c r="N7801" s="28"/>
      <c r="O7801" s="28"/>
      <c r="P7801" s="28"/>
      <c r="Q7801" s="28"/>
      <c r="R7801" s="28"/>
      <c r="S7801" s="28"/>
      <c r="T7801" s="28"/>
      <c r="U7801" s="28">
        <v>17</v>
      </c>
      <c r="V7801" s="24"/>
      <c r="W7801" s="24"/>
      <c r="X7801" s="28" t="s">
        <v>701</v>
      </c>
      <c r="Y7801" s="28" t="s">
        <v>49</v>
      </c>
      <c r="Z7801" s="28" t="s">
        <v>20030</v>
      </c>
      <c r="AA7801" s="26"/>
      <c r="AB7801" s="26"/>
      <c r="AC7801" s="26"/>
      <c r="AD7801" s="27"/>
      <c r="AE7801" s="26"/>
    </row>
    <row r="7802" spans="1:31">
      <c r="A7802" s="21">
        <v>7857</v>
      </c>
      <c r="B7802" s="22" t="s">
        <v>16129</v>
      </c>
      <c r="C7802" s="28" t="s">
        <v>7713</v>
      </c>
      <c r="D7802" s="28" t="s">
        <v>7859</v>
      </c>
      <c r="E7802" s="28" t="s">
        <v>7894</v>
      </c>
      <c r="F7802" s="28" t="s">
        <v>18396</v>
      </c>
      <c r="G7802" s="29" t="s">
        <v>18397</v>
      </c>
      <c r="H7802" s="30">
        <v>213637.4</v>
      </c>
      <c r="I7802" s="30">
        <v>1433533.46</v>
      </c>
      <c r="J7802" s="30">
        <v>11877200.369999999</v>
      </c>
      <c r="K7802" s="28">
        <v>1.02</v>
      </c>
      <c r="L7802" s="28">
        <v>6.0759999999999996</v>
      </c>
      <c r="M7802" s="28"/>
      <c r="N7802" s="28"/>
      <c r="O7802" s="28">
        <v>1</v>
      </c>
      <c r="P7802" s="28"/>
      <c r="Q7802" s="28"/>
      <c r="R7802" s="28"/>
      <c r="S7802" s="28"/>
      <c r="T7802" s="28"/>
      <c r="U7802" s="28">
        <v>106</v>
      </c>
      <c r="V7802" s="24"/>
      <c r="W7802" s="24"/>
      <c r="X7802" s="28" t="s">
        <v>701</v>
      </c>
      <c r="Y7802" s="28" t="s">
        <v>38</v>
      </c>
      <c r="Z7802" s="28" t="s">
        <v>20030</v>
      </c>
      <c r="AA7802" s="26"/>
      <c r="AB7802" s="26"/>
      <c r="AC7802" s="26"/>
      <c r="AD7802" s="27"/>
      <c r="AE7802" s="26"/>
    </row>
    <row r="7803" spans="1:31">
      <c r="A7803" s="21">
        <v>7858</v>
      </c>
      <c r="B7803" s="22" t="s">
        <v>16129</v>
      </c>
      <c r="C7803" s="28" t="s">
        <v>7713</v>
      </c>
      <c r="D7803" s="28" t="s">
        <v>7859</v>
      </c>
      <c r="E7803" s="28" t="s">
        <v>7894</v>
      </c>
      <c r="F7803" s="28" t="s">
        <v>18398</v>
      </c>
      <c r="G7803" s="29" t="s">
        <v>18399</v>
      </c>
      <c r="H7803" s="30"/>
      <c r="I7803" s="30">
        <v>1355510.86</v>
      </c>
      <c r="J7803" s="30">
        <v>10085387.560000001</v>
      </c>
      <c r="K7803" s="28">
        <v>1.1659999999999999</v>
      </c>
      <c r="L7803" s="28">
        <v>3.5960000000000001</v>
      </c>
      <c r="M7803" s="28"/>
      <c r="N7803" s="28"/>
      <c r="O7803" s="28"/>
      <c r="P7803" s="28">
        <v>1</v>
      </c>
      <c r="Q7803" s="28"/>
      <c r="R7803" s="28"/>
      <c r="S7803" s="28"/>
      <c r="T7803" s="28"/>
      <c r="U7803" s="28">
        <v>49</v>
      </c>
      <c r="V7803" s="24"/>
      <c r="W7803" s="24"/>
      <c r="X7803" s="28" t="s">
        <v>16439</v>
      </c>
      <c r="Y7803" s="28" t="s">
        <v>38</v>
      </c>
      <c r="Z7803" s="28" t="s">
        <v>20030</v>
      </c>
      <c r="AA7803" s="26"/>
      <c r="AB7803" s="26"/>
      <c r="AC7803" s="26"/>
      <c r="AD7803" s="27"/>
      <c r="AE7803" s="26"/>
    </row>
    <row r="7804" spans="1:31">
      <c r="A7804" s="21">
        <v>7859</v>
      </c>
      <c r="B7804" s="22" t="s">
        <v>16129</v>
      </c>
      <c r="C7804" s="28" t="s">
        <v>7713</v>
      </c>
      <c r="D7804" s="28" t="s">
        <v>7859</v>
      </c>
      <c r="E7804" s="28" t="s">
        <v>7894</v>
      </c>
      <c r="F7804" s="28" t="s">
        <v>18400</v>
      </c>
      <c r="G7804" s="29" t="s">
        <v>18401</v>
      </c>
      <c r="H7804" s="30">
        <v>153600</v>
      </c>
      <c r="I7804" s="30">
        <v>199301.56</v>
      </c>
      <c r="J7804" s="30">
        <v>2304841.4700000002</v>
      </c>
      <c r="K7804" s="28">
        <v>4.3999999999999997E-2</v>
      </c>
      <c r="L7804" s="28">
        <v>0.1</v>
      </c>
      <c r="M7804" s="28"/>
      <c r="N7804" s="28"/>
      <c r="O7804" s="28"/>
      <c r="P7804" s="28"/>
      <c r="Q7804" s="28"/>
      <c r="R7804" s="28"/>
      <c r="S7804" s="28"/>
      <c r="T7804" s="28">
        <v>1</v>
      </c>
      <c r="U7804" s="28">
        <v>1</v>
      </c>
      <c r="V7804" s="24"/>
      <c r="W7804" s="24"/>
      <c r="X7804" s="28" t="s">
        <v>16418</v>
      </c>
      <c r="Y7804" s="28" t="s">
        <v>38</v>
      </c>
      <c r="Z7804" s="28" t="s">
        <v>20030</v>
      </c>
      <c r="AA7804" s="26"/>
      <c r="AB7804" s="26"/>
      <c r="AC7804" s="26"/>
      <c r="AD7804" s="27"/>
      <c r="AE7804" s="26"/>
    </row>
    <row r="7805" spans="1:31">
      <c r="A7805" s="21">
        <v>7860</v>
      </c>
      <c r="B7805" s="22" t="s">
        <v>16129</v>
      </c>
      <c r="C7805" s="28" t="s">
        <v>7713</v>
      </c>
      <c r="D7805" s="28" t="s">
        <v>7859</v>
      </c>
      <c r="E7805" s="28" t="s">
        <v>7894</v>
      </c>
      <c r="F7805" s="28" t="s">
        <v>18402</v>
      </c>
      <c r="G7805" s="29" t="s">
        <v>18403</v>
      </c>
      <c r="H7805" s="30">
        <v>153600</v>
      </c>
      <c r="I7805" s="30">
        <v>178762.04</v>
      </c>
      <c r="J7805" s="30">
        <v>2417013.17</v>
      </c>
      <c r="K7805" s="28"/>
      <c r="L7805" s="28">
        <v>3.9E-2</v>
      </c>
      <c r="M7805" s="28"/>
      <c r="N7805" s="28"/>
      <c r="O7805" s="28"/>
      <c r="P7805" s="28"/>
      <c r="Q7805" s="28"/>
      <c r="R7805" s="28">
        <v>1</v>
      </c>
      <c r="S7805" s="28"/>
      <c r="T7805" s="28"/>
      <c r="U7805" s="28">
        <v>1</v>
      </c>
      <c r="V7805" s="24"/>
      <c r="W7805" s="24"/>
      <c r="X7805" s="28" t="s">
        <v>16439</v>
      </c>
      <c r="Y7805" s="28" t="s">
        <v>38</v>
      </c>
      <c r="Z7805" s="28" t="s">
        <v>20030</v>
      </c>
      <c r="AA7805" s="26"/>
      <c r="AB7805" s="26"/>
      <c r="AC7805" s="26"/>
      <c r="AD7805" s="27"/>
      <c r="AE7805" s="26"/>
    </row>
    <row r="7806" spans="1:31">
      <c r="A7806" s="21">
        <v>7861</v>
      </c>
      <c r="B7806" s="22" t="s">
        <v>16129</v>
      </c>
      <c r="C7806" s="28" t="s">
        <v>7919</v>
      </c>
      <c r="D7806" s="28" t="s">
        <v>7920</v>
      </c>
      <c r="E7806" s="28" t="s">
        <v>7921</v>
      </c>
      <c r="F7806" s="28" t="s">
        <v>18404</v>
      </c>
      <c r="G7806" s="29" t="s">
        <v>18405</v>
      </c>
      <c r="H7806" s="30">
        <v>100000</v>
      </c>
      <c r="I7806" s="30">
        <v>1788265</v>
      </c>
      <c r="J7806" s="30">
        <v>12322746</v>
      </c>
      <c r="K7806" s="28">
        <v>3.03</v>
      </c>
      <c r="L7806" s="28">
        <v>4.2149999999999999</v>
      </c>
      <c r="M7806" s="28">
        <v>2</v>
      </c>
      <c r="N7806" s="28"/>
      <c r="O7806" s="28"/>
      <c r="P7806" s="28"/>
      <c r="Q7806" s="28"/>
      <c r="R7806" s="28"/>
      <c r="S7806" s="28"/>
      <c r="T7806" s="28"/>
      <c r="U7806" s="28">
        <v>44</v>
      </c>
      <c r="V7806" s="24"/>
      <c r="W7806" s="24"/>
      <c r="X7806" s="28" t="s">
        <v>5494</v>
      </c>
      <c r="Y7806" s="28" t="s">
        <v>49</v>
      </c>
      <c r="Z7806" s="28" t="s">
        <v>20030</v>
      </c>
      <c r="AA7806" s="26"/>
      <c r="AB7806" s="26"/>
      <c r="AC7806" s="26"/>
      <c r="AD7806" s="27"/>
      <c r="AE7806" s="26"/>
    </row>
    <row r="7807" spans="1:31">
      <c r="A7807" s="21">
        <v>7862</v>
      </c>
      <c r="B7807" s="22" t="s">
        <v>16129</v>
      </c>
      <c r="C7807" s="28" t="s">
        <v>7919</v>
      </c>
      <c r="D7807" s="28" t="s">
        <v>7920</v>
      </c>
      <c r="E7807" s="28" t="s">
        <v>7921</v>
      </c>
      <c r="F7807" s="28" t="s">
        <v>18406</v>
      </c>
      <c r="G7807" s="29" t="s">
        <v>18407</v>
      </c>
      <c r="H7807" s="30">
        <v>100000</v>
      </c>
      <c r="I7807" s="30">
        <v>703726</v>
      </c>
      <c r="J7807" s="30">
        <v>4678357</v>
      </c>
      <c r="K7807" s="28">
        <v>0.78700000000000003</v>
      </c>
      <c r="L7807" s="28">
        <v>1.675</v>
      </c>
      <c r="M7807" s="28">
        <v>1</v>
      </c>
      <c r="N7807" s="28"/>
      <c r="O7807" s="28"/>
      <c r="P7807" s="28"/>
      <c r="Q7807" s="28"/>
      <c r="R7807" s="28"/>
      <c r="S7807" s="28"/>
      <c r="T7807" s="28"/>
      <c r="U7807" s="28">
        <v>18</v>
      </c>
      <c r="V7807" s="24"/>
      <c r="W7807" s="24"/>
      <c r="X7807" s="28" t="s">
        <v>16473</v>
      </c>
      <c r="Y7807" s="28" t="s">
        <v>49</v>
      </c>
      <c r="Z7807" s="28" t="s">
        <v>20030</v>
      </c>
      <c r="AA7807" s="26"/>
      <c r="AB7807" s="26"/>
      <c r="AC7807" s="26"/>
      <c r="AD7807" s="27"/>
      <c r="AE7807" s="26"/>
    </row>
    <row r="7808" spans="1:31">
      <c r="A7808" s="21">
        <v>7863</v>
      </c>
      <c r="B7808" s="22" t="s">
        <v>16129</v>
      </c>
      <c r="C7808" s="28" t="s">
        <v>7919</v>
      </c>
      <c r="D7808" s="28" t="s">
        <v>7920</v>
      </c>
      <c r="E7808" s="28" t="s">
        <v>9947</v>
      </c>
      <c r="F7808" s="28" t="s">
        <v>18408</v>
      </c>
      <c r="G7808" s="29" t="s">
        <v>18409</v>
      </c>
      <c r="H7808" s="30">
        <v>365392</v>
      </c>
      <c r="I7808" s="30">
        <v>3891346.87</v>
      </c>
      <c r="J7808" s="30">
        <v>24037736.609999999</v>
      </c>
      <c r="K7808" s="28">
        <v>2.8610000000000002</v>
      </c>
      <c r="L7808" s="28">
        <v>15.13</v>
      </c>
      <c r="M7808" s="28">
        <v>3</v>
      </c>
      <c r="N7808" s="28"/>
      <c r="O7808" s="28">
        <v>1</v>
      </c>
      <c r="P7808" s="28"/>
      <c r="Q7808" s="28"/>
      <c r="R7808" s="28"/>
      <c r="S7808" s="28"/>
      <c r="T7808" s="28"/>
      <c r="U7808" s="28">
        <v>149</v>
      </c>
      <c r="V7808" s="24"/>
      <c r="W7808" s="24"/>
      <c r="X7808" s="28" t="s">
        <v>16493</v>
      </c>
      <c r="Y7808" s="28" t="s">
        <v>49</v>
      </c>
      <c r="Z7808" s="28" t="s">
        <v>20030</v>
      </c>
      <c r="AA7808" s="26"/>
      <c r="AB7808" s="26"/>
      <c r="AC7808" s="26"/>
      <c r="AD7808" s="27"/>
      <c r="AE7808" s="26"/>
    </row>
    <row r="7809" spans="1:31">
      <c r="A7809" s="21">
        <v>7864</v>
      </c>
      <c r="B7809" s="22" t="s">
        <v>16129</v>
      </c>
      <c r="C7809" s="28" t="s">
        <v>7919</v>
      </c>
      <c r="D7809" s="28" t="s">
        <v>7920</v>
      </c>
      <c r="E7809" s="28" t="s">
        <v>9947</v>
      </c>
      <c r="F7809" s="28" t="s">
        <v>18410</v>
      </c>
      <c r="G7809" s="29" t="s">
        <v>18411</v>
      </c>
      <c r="H7809" s="30">
        <v>496120</v>
      </c>
      <c r="I7809" s="30">
        <v>1457559.64</v>
      </c>
      <c r="J7809" s="30">
        <v>8935440.1199999992</v>
      </c>
      <c r="K7809" s="28">
        <v>0.54200000000000004</v>
      </c>
      <c r="L7809" s="28">
        <v>4.9649999999999999</v>
      </c>
      <c r="M7809" s="28"/>
      <c r="N7809" s="28">
        <v>1</v>
      </c>
      <c r="O7809" s="28"/>
      <c r="P7809" s="28"/>
      <c r="Q7809" s="28"/>
      <c r="R7809" s="28"/>
      <c r="S7809" s="28"/>
      <c r="T7809" s="28"/>
      <c r="U7809" s="28">
        <v>78</v>
      </c>
      <c r="V7809" s="24"/>
      <c r="W7809" s="24"/>
      <c r="X7809" s="28" t="s">
        <v>16473</v>
      </c>
      <c r="Y7809" s="28" t="s">
        <v>49</v>
      </c>
      <c r="Z7809" s="28" t="s">
        <v>20030</v>
      </c>
      <c r="AA7809" s="26"/>
      <c r="AB7809" s="26"/>
      <c r="AC7809" s="26"/>
      <c r="AD7809" s="27"/>
      <c r="AE7809" s="26"/>
    </row>
    <row r="7810" spans="1:31">
      <c r="A7810" s="21">
        <v>7865</v>
      </c>
      <c r="B7810" s="22" t="s">
        <v>16129</v>
      </c>
      <c r="C7810" s="28" t="s">
        <v>7919</v>
      </c>
      <c r="D7810" s="28" t="s">
        <v>7920</v>
      </c>
      <c r="E7810" s="28" t="s">
        <v>9947</v>
      </c>
      <c r="F7810" s="28" t="s">
        <v>18412</v>
      </c>
      <c r="G7810" s="29" t="s">
        <v>18413</v>
      </c>
      <c r="H7810" s="30">
        <v>341360</v>
      </c>
      <c r="I7810" s="30">
        <v>1470350.98</v>
      </c>
      <c r="J7810" s="30">
        <v>9460059.8800000008</v>
      </c>
      <c r="K7810" s="28"/>
      <c r="L7810" s="28">
        <v>5.8920000000000003</v>
      </c>
      <c r="M7810" s="28">
        <v>1</v>
      </c>
      <c r="N7810" s="28"/>
      <c r="O7810" s="28"/>
      <c r="P7810" s="28">
        <v>1</v>
      </c>
      <c r="Q7810" s="28"/>
      <c r="R7810" s="28"/>
      <c r="S7810" s="28"/>
      <c r="T7810" s="28"/>
      <c r="U7810" s="28">
        <v>54</v>
      </c>
      <c r="V7810" s="24"/>
      <c r="W7810" s="24"/>
      <c r="X7810" s="28" t="s">
        <v>16501</v>
      </c>
      <c r="Y7810" s="28" t="s">
        <v>49</v>
      </c>
      <c r="Z7810" s="28" t="s">
        <v>20030</v>
      </c>
      <c r="AA7810" s="26"/>
      <c r="AB7810" s="26"/>
      <c r="AC7810" s="26"/>
      <c r="AD7810" s="27"/>
      <c r="AE7810" s="26"/>
    </row>
    <row r="7811" spans="1:31">
      <c r="A7811" s="21">
        <v>7866</v>
      </c>
      <c r="B7811" s="22" t="s">
        <v>16129</v>
      </c>
      <c r="C7811" s="28" t="s">
        <v>7919</v>
      </c>
      <c r="D7811" s="28" t="s">
        <v>7920</v>
      </c>
      <c r="E7811" s="28" t="s">
        <v>9947</v>
      </c>
      <c r="F7811" s="28" t="s">
        <v>18414</v>
      </c>
      <c r="G7811" s="29" t="s">
        <v>18415</v>
      </c>
      <c r="H7811" s="30">
        <v>613580</v>
      </c>
      <c r="I7811" s="30">
        <v>4918016.1900000004</v>
      </c>
      <c r="J7811" s="30">
        <v>33899315.520000003</v>
      </c>
      <c r="K7811" s="28">
        <v>8.1310000000000002</v>
      </c>
      <c r="L7811" s="28">
        <v>16.638000000000002</v>
      </c>
      <c r="M7811" s="28">
        <v>4</v>
      </c>
      <c r="N7811" s="28"/>
      <c r="O7811" s="28">
        <v>1</v>
      </c>
      <c r="P7811" s="28"/>
      <c r="Q7811" s="28"/>
      <c r="R7811" s="28"/>
      <c r="S7811" s="28"/>
      <c r="T7811" s="28"/>
      <c r="U7811" s="28">
        <v>188</v>
      </c>
      <c r="V7811" s="24"/>
      <c r="W7811" s="24"/>
      <c r="X7811" s="28" t="s">
        <v>30</v>
      </c>
      <c r="Y7811" s="28" t="s">
        <v>38</v>
      </c>
      <c r="Z7811" s="28" t="s">
        <v>20030</v>
      </c>
      <c r="AA7811" s="26"/>
      <c r="AB7811" s="26"/>
      <c r="AC7811" s="26"/>
      <c r="AD7811" s="27"/>
      <c r="AE7811" s="26"/>
    </row>
    <row r="7812" spans="1:31">
      <c r="A7812" s="21">
        <v>7867</v>
      </c>
      <c r="B7812" s="22" t="s">
        <v>16129</v>
      </c>
      <c r="C7812" s="28" t="s">
        <v>7919</v>
      </c>
      <c r="D7812" s="28" t="s">
        <v>7920</v>
      </c>
      <c r="E7812" s="28" t="s">
        <v>9947</v>
      </c>
      <c r="F7812" s="28" t="s">
        <v>18416</v>
      </c>
      <c r="G7812" s="29" t="s">
        <v>18417</v>
      </c>
      <c r="H7812" s="30">
        <v>327836</v>
      </c>
      <c r="I7812" s="30">
        <v>2050170.09</v>
      </c>
      <c r="J7812" s="30">
        <v>14007643.52</v>
      </c>
      <c r="K7812" s="28">
        <v>5.5709999999999997</v>
      </c>
      <c r="L7812" s="28">
        <v>1.7430000000000001</v>
      </c>
      <c r="M7812" s="28"/>
      <c r="N7812" s="28"/>
      <c r="O7812" s="28"/>
      <c r="P7812" s="28">
        <v>1</v>
      </c>
      <c r="Q7812" s="28"/>
      <c r="R7812" s="28"/>
      <c r="S7812" s="28"/>
      <c r="T7812" s="28"/>
      <c r="U7812" s="28">
        <v>20</v>
      </c>
      <c r="V7812" s="24"/>
      <c r="W7812" s="24"/>
      <c r="X7812" s="28" t="s">
        <v>16473</v>
      </c>
      <c r="Y7812" s="28" t="s">
        <v>49</v>
      </c>
      <c r="Z7812" s="28" t="s">
        <v>20030</v>
      </c>
      <c r="AA7812" s="26"/>
      <c r="AB7812" s="26"/>
      <c r="AC7812" s="26"/>
      <c r="AD7812" s="27"/>
      <c r="AE7812" s="26"/>
    </row>
    <row r="7813" spans="1:31">
      <c r="A7813" s="21">
        <v>7868</v>
      </c>
      <c r="B7813" s="22" t="s">
        <v>16129</v>
      </c>
      <c r="C7813" s="28" t="s">
        <v>7919</v>
      </c>
      <c r="D7813" s="28" t="s">
        <v>7920</v>
      </c>
      <c r="E7813" s="28" t="s">
        <v>9947</v>
      </c>
      <c r="F7813" s="28" t="s">
        <v>18418</v>
      </c>
      <c r="G7813" s="29" t="s">
        <v>18419</v>
      </c>
      <c r="H7813" s="30">
        <v>1060520</v>
      </c>
      <c r="I7813" s="30">
        <v>1240699.96</v>
      </c>
      <c r="J7813" s="30">
        <v>6890452.8600000003</v>
      </c>
      <c r="K7813" s="28"/>
      <c r="L7813" s="28">
        <v>4.6509999999999998</v>
      </c>
      <c r="M7813" s="28">
        <v>1</v>
      </c>
      <c r="N7813" s="28"/>
      <c r="O7813" s="28"/>
      <c r="P7813" s="28"/>
      <c r="Q7813" s="28"/>
      <c r="R7813" s="28"/>
      <c r="S7813" s="28"/>
      <c r="T7813" s="28"/>
      <c r="U7813" s="28">
        <v>54</v>
      </c>
      <c r="V7813" s="24"/>
      <c r="W7813" s="24"/>
      <c r="X7813" s="28" t="s">
        <v>5494</v>
      </c>
      <c r="Y7813" s="28" t="s">
        <v>49</v>
      </c>
      <c r="Z7813" s="28" t="s">
        <v>20030</v>
      </c>
      <c r="AA7813" s="26"/>
      <c r="AB7813" s="26"/>
      <c r="AC7813" s="26"/>
      <c r="AD7813" s="27"/>
      <c r="AE7813" s="26"/>
    </row>
    <row r="7814" spans="1:31">
      <c r="A7814" s="21">
        <v>7869</v>
      </c>
      <c r="B7814" s="22" t="s">
        <v>16129</v>
      </c>
      <c r="C7814" s="28" t="s">
        <v>7919</v>
      </c>
      <c r="D7814" s="28" t="s">
        <v>7920</v>
      </c>
      <c r="E7814" s="28" t="s">
        <v>7926</v>
      </c>
      <c r="F7814" s="28" t="s">
        <v>18420</v>
      </c>
      <c r="G7814" s="29" t="s">
        <v>18421</v>
      </c>
      <c r="H7814" s="30">
        <v>277828</v>
      </c>
      <c r="I7814" s="30">
        <v>1772773.75</v>
      </c>
      <c r="J7814" s="30">
        <v>10409229.99</v>
      </c>
      <c r="K7814" s="28">
        <v>1.554</v>
      </c>
      <c r="L7814" s="28">
        <v>4.1660000000000004</v>
      </c>
      <c r="M7814" s="28"/>
      <c r="N7814" s="28"/>
      <c r="O7814" s="28">
        <v>1</v>
      </c>
      <c r="P7814" s="28"/>
      <c r="Q7814" s="28"/>
      <c r="R7814" s="28"/>
      <c r="S7814" s="28"/>
      <c r="T7814" s="28"/>
      <c r="U7814" s="28">
        <v>39</v>
      </c>
      <c r="V7814" s="24"/>
      <c r="W7814" s="24"/>
      <c r="X7814" s="28" t="s">
        <v>485</v>
      </c>
      <c r="Y7814" s="28" t="s">
        <v>49</v>
      </c>
      <c r="Z7814" s="28" t="s">
        <v>20030</v>
      </c>
      <c r="AA7814" s="26"/>
      <c r="AB7814" s="26"/>
      <c r="AC7814" s="26"/>
      <c r="AD7814" s="27"/>
      <c r="AE7814" s="26"/>
    </row>
    <row r="7815" spans="1:31">
      <c r="A7815" s="21">
        <v>7870</v>
      </c>
      <c r="B7815" s="22" t="s">
        <v>16129</v>
      </c>
      <c r="C7815" s="28" t="s">
        <v>7919</v>
      </c>
      <c r="D7815" s="28" t="s">
        <v>7920</v>
      </c>
      <c r="E7815" s="28" t="s">
        <v>7926</v>
      </c>
      <c r="F7815" s="28" t="s">
        <v>18422</v>
      </c>
      <c r="G7815" s="29" t="s">
        <v>18423</v>
      </c>
      <c r="H7815" s="30">
        <v>442974</v>
      </c>
      <c r="I7815" s="30">
        <v>732283.16</v>
      </c>
      <c r="J7815" s="30">
        <v>4114907.12</v>
      </c>
      <c r="K7815" s="28"/>
      <c r="L7815" s="28">
        <v>3.3050000000000002</v>
      </c>
      <c r="M7815" s="28"/>
      <c r="N7815" s="28"/>
      <c r="O7815" s="28"/>
      <c r="P7815" s="28"/>
      <c r="Q7815" s="28"/>
      <c r="R7815" s="28"/>
      <c r="S7815" s="28"/>
      <c r="T7815" s="28"/>
      <c r="U7815" s="28">
        <v>30</v>
      </c>
      <c r="V7815" s="24"/>
      <c r="W7815" s="24"/>
      <c r="X7815" s="28" t="s">
        <v>16493</v>
      </c>
      <c r="Y7815" s="28" t="s">
        <v>49</v>
      </c>
      <c r="Z7815" s="28" t="s">
        <v>20030</v>
      </c>
      <c r="AA7815" s="26"/>
      <c r="AB7815" s="26"/>
      <c r="AC7815" s="26"/>
      <c r="AD7815" s="27"/>
      <c r="AE7815" s="26"/>
    </row>
    <row r="7816" spans="1:31">
      <c r="A7816" s="21">
        <v>7871</v>
      </c>
      <c r="B7816" s="22" t="s">
        <v>16129</v>
      </c>
      <c r="C7816" s="28" t="s">
        <v>7919</v>
      </c>
      <c r="D7816" s="28" t="s">
        <v>7920</v>
      </c>
      <c r="E7816" s="28" t="s">
        <v>7926</v>
      </c>
      <c r="F7816" s="28" t="s">
        <v>18424</v>
      </c>
      <c r="G7816" s="29" t="s">
        <v>18425</v>
      </c>
      <c r="H7816" s="30">
        <v>100000</v>
      </c>
      <c r="I7816" s="30">
        <v>2950966.98</v>
      </c>
      <c r="J7816" s="30">
        <v>25594976.989999998</v>
      </c>
      <c r="K7816" s="28">
        <v>4.6900000000000004</v>
      </c>
      <c r="L7816" s="28">
        <v>19.350000000000001</v>
      </c>
      <c r="M7816" s="28"/>
      <c r="N7816" s="28">
        <v>1</v>
      </c>
      <c r="O7816" s="28"/>
      <c r="P7816" s="28">
        <v>2</v>
      </c>
      <c r="Q7816" s="28"/>
      <c r="R7816" s="28"/>
      <c r="S7816" s="28"/>
      <c r="T7816" s="28"/>
      <c r="U7816" s="28">
        <v>114</v>
      </c>
      <c r="V7816" s="24"/>
      <c r="W7816" s="24"/>
      <c r="X7816" s="28" t="s">
        <v>18426</v>
      </c>
      <c r="Y7816" s="28" t="s">
        <v>49</v>
      </c>
      <c r="Z7816" s="28" t="s">
        <v>20030</v>
      </c>
      <c r="AA7816" s="26"/>
      <c r="AB7816" s="26"/>
      <c r="AC7816" s="26"/>
      <c r="AD7816" s="27"/>
      <c r="AE7816" s="26"/>
    </row>
    <row r="7817" spans="1:31">
      <c r="A7817" s="21">
        <v>7872</v>
      </c>
      <c r="B7817" s="22" t="s">
        <v>16129</v>
      </c>
      <c r="C7817" s="28" t="s">
        <v>7919</v>
      </c>
      <c r="D7817" s="28" t="s">
        <v>7920</v>
      </c>
      <c r="E7817" s="28" t="s">
        <v>7926</v>
      </c>
      <c r="F7817" s="28" t="s">
        <v>18427</v>
      </c>
      <c r="G7817" s="29" t="s">
        <v>18428</v>
      </c>
      <c r="H7817" s="30">
        <v>582720</v>
      </c>
      <c r="I7817" s="30">
        <v>2564830.9700000002</v>
      </c>
      <c r="J7817" s="30">
        <v>19439365.66</v>
      </c>
      <c r="K7817" s="28">
        <v>6.5</v>
      </c>
      <c r="L7817" s="28">
        <v>6.4459999999999997</v>
      </c>
      <c r="M7817" s="28">
        <v>1</v>
      </c>
      <c r="N7817" s="28"/>
      <c r="O7817" s="28">
        <v>1</v>
      </c>
      <c r="P7817" s="28"/>
      <c r="Q7817" s="28"/>
      <c r="R7817" s="28"/>
      <c r="S7817" s="28"/>
      <c r="T7817" s="28"/>
      <c r="U7817" s="28">
        <v>48</v>
      </c>
      <c r="V7817" s="24"/>
      <c r="W7817" s="24"/>
      <c r="X7817" s="28" t="s">
        <v>16501</v>
      </c>
      <c r="Y7817" s="28" t="s">
        <v>49</v>
      </c>
      <c r="Z7817" s="28" t="s">
        <v>20030</v>
      </c>
      <c r="AA7817" s="26"/>
      <c r="AB7817" s="26"/>
      <c r="AC7817" s="26"/>
      <c r="AD7817" s="27"/>
      <c r="AE7817" s="26"/>
    </row>
    <row r="7818" spans="1:31">
      <c r="A7818" s="21">
        <v>7873</v>
      </c>
      <c r="B7818" s="22" t="s">
        <v>16129</v>
      </c>
      <c r="C7818" s="28" t="s">
        <v>7919</v>
      </c>
      <c r="D7818" s="28" t="s">
        <v>7920</v>
      </c>
      <c r="E7818" s="28" t="s">
        <v>7926</v>
      </c>
      <c r="F7818" s="28" t="s">
        <v>18429</v>
      </c>
      <c r="G7818" s="29" t="s">
        <v>18430</v>
      </c>
      <c r="H7818" s="30">
        <v>292900</v>
      </c>
      <c r="I7818" s="30">
        <v>1900230.22</v>
      </c>
      <c r="J7818" s="30">
        <v>14069925.199999999</v>
      </c>
      <c r="K7818" s="28">
        <v>3.1120000000000001</v>
      </c>
      <c r="L7818" s="28">
        <v>5.444</v>
      </c>
      <c r="M7818" s="28">
        <v>1</v>
      </c>
      <c r="N7818" s="28"/>
      <c r="O7818" s="28">
        <v>1</v>
      </c>
      <c r="P7818" s="28"/>
      <c r="Q7818" s="28"/>
      <c r="R7818" s="28"/>
      <c r="S7818" s="28"/>
      <c r="T7818" s="28"/>
      <c r="U7818" s="28">
        <v>45</v>
      </c>
      <c r="V7818" s="24"/>
      <c r="W7818" s="24"/>
      <c r="X7818" s="28" t="s">
        <v>5494</v>
      </c>
      <c r="Y7818" s="28" t="s">
        <v>49</v>
      </c>
      <c r="Z7818" s="28" t="s">
        <v>20030</v>
      </c>
      <c r="AA7818" s="26"/>
      <c r="AB7818" s="26"/>
      <c r="AC7818" s="26"/>
      <c r="AD7818" s="27"/>
      <c r="AE7818" s="26"/>
    </row>
    <row r="7819" spans="1:31">
      <c r="A7819" s="21">
        <v>7874</v>
      </c>
      <c r="B7819" s="22" t="s">
        <v>16129</v>
      </c>
      <c r="C7819" s="28" t="s">
        <v>7919</v>
      </c>
      <c r="D7819" s="28" t="s">
        <v>7920</v>
      </c>
      <c r="E7819" s="28" t="s">
        <v>7935</v>
      </c>
      <c r="F7819" s="28" t="s">
        <v>18431</v>
      </c>
      <c r="G7819" s="29" t="s">
        <v>18432</v>
      </c>
      <c r="H7819" s="30">
        <v>100000</v>
      </c>
      <c r="I7819" s="30">
        <v>1142106.8999999999</v>
      </c>
      <c r="J7819" s="30">
        <v>6768020.5800000001</v>
      </c>
      <c r="K7819" s="28"/>
      <c r="L7819" s="28">
        <v>5.2530000000000001</v>
      </c>
      <c r="M7819" s="28"/>
      <c r="N7819" s="28"/>
      <c r="O7819" s="28"/>
      <c r="P7819" s="28"/>
      <c r="Q7819" s="28"/>
      <c r="R7819" s="28"/>
      <c r="S7819" s="28"/>
      <c r="T7819" s="28"/>
      <c r="U7819" s="28">
        <v>72</v>
      </c>
      <c r="V7819" s="24"/>
      <c r="W7819" s="24"/>
      <c r="X7819" s="28" t="s">
        <v>16473</v>
      </c>
      <c r="Y7819" s="28" t="s">
        <v>38</v>
      </c>
      <c r="Z7819" s="28" t="s">
        <v>20030</v>
      </c>
      <c r="AA7819" s="26"/>
      <c r="AB7819" s="26"/>
      <c r="AC7819" s="26"/>
      <c r="AD7819" s="27"/>
      <c r="AE7819" s="26"/>
    </row>
    <row r="7820" spans="1:31">
      <c r="A7820" s="21">
        <v>7875</v>
      </c>
      <c r="B7820" s="22" t="s">
        <v>16129</v>
      </c>
      <c r="C7820" s="28" t="s">
        <v>7919</v>
      </c>
      <c r="D7820" s="28" t="s">
        <v>7920</v>
      </c>
      <c r="E7820" s="28" t="s">
        <v>7935</v>
      </c>
      <c r="F7820" s="28" t="s">
        <v>18433</v>
      </c>
      <c r="G7820" s="29" t="s">
        <v>18434</v>
      </c>
      <c r="H7820" s="30">
        <v>100000</v>
      </c>
      <c r="I7820" s="30">
        <v>1120658.51</v>
      </c>
      <c r="J7820" s="30">
        <v>6415723.2300000004</v>
      </c>
      <c r="K7820" s="28"/>
      <c r="L7820" s="28">
        <v>4.6619999999999999</v>
      </c>
      <c r="M7820" s="28"/>
      <c r="N7820" s="28"/>
      <c r="O7820" s="28"/>
      <c r="P7820" s="28"/>
      <c r="Q7820" s="28"/>
      <c r="R7820" s="28"/>
      <c r="S7820" s="28"/>
      <c r="T7820" s="28"/>
      <c r="U7820" s="28">
        <v>61</v>
      </c>
      <c r="V7820" s="24"/>
      <c r="W7820" s="24"/>
      <c r="X7820" s="28" t="s">
        <v>485</v>
      </c>
      <c r="Y7820" s="28" t="s">
        <v>38</v>
      </c>
      <c r="Z7820" s="28" t="s">
        <v>20030</v>
      </c>
      <c r="AA7820" s="26"/>
      <c r="AB7820" s="26"/>
      <c r="AC7820" s="26"/>
      <c r="AD7820" s="27"/>
      <c r="AE7820" s="26"/>
    </row>
    <row r="7821" spans="1:31">
      <c r="A7821" s="21">
        <v>7876</v>
      </c>
      <c r="B7821" s="22" t="s">
        <v>16129</v>
      </c>
      <c r="C7821" s="28" t="s">
        <v>7919</v>
      </c>
      <c r="D7821" s="28" t="s">
        <v>7920</v>
      </c>
      <c r="E7821" s="28" t="s">
        <v>7944</v>
      </c>
      <c r="F7821" s="28" t="s">
        <v>18435</v>
      </c>
      <c r="G7821" s="29" t="s">
        <v>18436</v>
      </c>
      <c r="H7821" s="30">
        <v>100000</v>
      </c>
      <c r="I7821" s="30">
        <v>1204252</v>
      </c>
      <c r="J7821" s="30">
        <v>9569782</v>
      </c>
      <c r="K7821" s="28">
        <v>1.3440000000000001</v>
      </c>
      <c r="L7821" s="28">
        <v>3.6930000000000001</v>
      </c>
      <c r="M7821" s="28"/>
      <c r="N7821" s="28"/>
      <c r="O7821" s="28"/>
      <c r="P7821" s="28">
        <v>1</v>
      </c>
      <c r="Q7821" s="28"/>
      <c r="R7821" s="28"/>
      <c r="S7821" s="28"/>
      <c r="T7821" s="28"/>
      <c r="U7821" s="28">
        <v>60</v>
      </c>
      <c r="V7821" s="24"/>
      <c r="W7821" s="24"/>
      <c r="X7821" s="28" t="s">
        <v>16501</v>
      </c>
      <c r="Y7821" s="28" t="s">
        <v>49</v>
      </c>
      <c r="Z7821" s="28" t="s">
        <v>20030</v>
      </c>
      <c r="AA7821" s="26"/>
      <c r="AB7821" s="26"/>
      <c r="AC7821" s="26"/>
      <c r="AD7821" s="27"/>
      <c r="AE7821" s="26"/>
    </row>
    <row r="7822" spans="1:31">
      <c r="A7822" s="21">
        <v>7877</v>
      </c>
      <c r="B7822" s="22" t="s">
        <v>16129</v>
      </c>
      <c r="C7822" s="28" t="s">
        <v>7919</v>
      </c>
      <c r="D7822" s="28" t="s">
        <v>7920</v>
      </c>
      <c r="E7822" s="28" t="s">
        <v>7944</v>
      </c>
      <c r="F7822" s="28" t="s">
        <v>18437</v>
      </c>
      <c r="G7822" s="29" t="s">
        <v>18438</v>
      </c>
      <c r="H7822" s="30">
        <v>153600</v>
      </c>
      <c r="I7822" s="30">
        <v>1069648.92</v>
      </c>
      <c r="J7822" s="30">
        <v>7455947.3499999996</v>
      </c>
      <c r="K7822" s="28">
        <v>0.76400000000000001</v>
      </c>
      <c r="L7822" s="28">
        <v>5.9260000000000002</v>
      </c>
      <c r="M7822" s="28"/>
      <c r="N7822" s="28"/>
      <c r="O7822" s="28"/>
      <c r="P7822" s="28">
        <v>1</v>
      </c>
      <c r="Q7822" s="28"/>
      <c r="R7822" s="28"/>
      <c r="S7822" s="28"/>
      <c r="T7822" s="28"/>
      <c r="U7822" s="28">
        <v>49</v>
      </c>
      <c r="V7822" s="24"/>
      <c r="W7822" s="24"/>
      <c r="X7822" s="28" t="s">
        <v>5494</v>
      </c>
      <c r="Y7822" s="28" t="s">
        <v>38</v>
      </c>
      <c r="Z7822" s="28" t="s">
        <v>20030</v>
      </c>
      <c r="AA7822" s="26"/>
      <c r="AB7822" s="26"/>
      <c r="AC7822" s="26"/>
      <c r="AD7822" s="27"/>
      <c r="AE7822" s="26"/>
    </row>
    <row r="7823" spans="1:31">
      <c r="A7823" s="21">
        <v>7878</v>
      </c>
      <c r="B7823" s="22" t="s">
        <v>16129</v>
      </c>
      <c r="C7823" s="28" t="s">
        <v>7919</v>
      </c>
      <c r="D7823" s="28" t="s">
        <v>7920</v>
      </c>
      <c r="E7823" s="28" t="s">
        <v>7944</v>
      </c>
      <c r="F7823" s="28" t="s">
        <v>18439</v>
      </c>
      <c r="G7823" s="29" t="s">
        <v>18440</v>
      </c>
      <c r="H7823" s="30">
        <v>100000</v>
      </c>
      <c r="I7823" s="30">
        <v>1178565</v>
      </c>
      <c r="J7823" s="30">
        <v>9198466</v>
      </c>
      <c r="K7823" s="28">
        <v>1.2410000000000001</v>
      </c>
      <c r="L7823" s="28">
        <v>4.4530000000000003</v>
      </c>
      <c r="M7823" s="28"/>
      <c r="N7823" s="28">
        <v>1</v>
      </c>
      <c r="O7823" s="28"/>
      <c r="P7823" s="28"/>
      <c r="Q7823" s="28"/>
      <c r="R7823" s="28"/>
      <c r="S7823" s="28"/>
      <c r="T7823" s="28"/>
      <c r="U7823" s="28">
        <v>40</v>
      </c>
      <c r="V7823" s="24"/>
      <c r="W7823" s="24"/>
      <c r="X7823" s="28" t="s">
        <v>16473</v>
      </c>
      <c r="Y7823" s="28" t="s">
        <v>49</v>
      </c>
      <c r="Z7823" s="28" t="s">
        <v>20030</v>
      </c>
      <c r="AA7823" s="26"/>
      <c r="AB7823" s="26"/>
      <c r="AC7823" s="26"/>
      <c r="AD7823" s="27"/>
      <c r="AE7823" s="26"/>
    </row>
    <row r="7824" spans="1:31">
      <c r="A7824" s="21">
        <v>7879</v>
      </c>
      <c r="B7824" s="22" t="s">
        <v>16129</v>
      </c>
      <c r="C7824" s="28" t="s">
        <v>7919</v>
      </c>
      <c r="D7824" s="28" t="s">
        <v>7920</v>
      </c>
      <c r="E7824" s="28" t="s">
        <v>7944</v>
      </c>
      <c r="F7824" s="28" t="s">
        <v>18441</v>
      </c>
      <c r="G7824" s="29" t="s">
        <v>18442</v>
      </c>
      <c r="H7824" s="30">
        <v>100000</v>
      </c>
      <c r="I7824" s="30">
        <v>599812</v>
      </c>
      <c r="J7824" s="30">
        <v>4746475</v>
      </c>
      <c r="K7824" s="28"/>
      <c r="L7824" s="28">
        <v>2.4980000000000002</v>
      </c>
      <c r="M7824" s="28"/>
      <c r="N7824" s="28"/>
      <c r="O7824" s="28"/>
      <c r="P7824" s="28">
        <v>1</v>
      </c>
      <c r="Q7824" s="28"/>
      <c r="R7824" s="28"/>
      <c r="S7824" s="28"/>
      <c r="T7824" s="28"/>
      <c r="U7824" s="28">
        <v>44</v>
      </c>
      <c r="V7824" s="24"/>
      <c r="W7824" s="24"/>
      <c r="X7824" s="28" t="s">
        <v>18426</v>
      </c>
      <c r="Y7824" s="28" t="s">
        <v>49</v>
      </c>
      <c r="Z7824" s="28" t="s">
        <v>20030</v>
      </c>
      <c r="AA7824" s="26"/>
      <c r="AB7824" s="26"/>
      <c r="AC7824" s="26"/>
      <c r="AD7824" s="27"/>
      <c r="AE7824" s="26"/>
    </row>
    <row r="7825" spans="1:31">
      <c r="A7825" s="21">
        <v>7880</v>
      </c>
      <c r="B7825" s="22" t="s">
        <v>16129</v>
      </c>
      <c r="C7825" s="28" t="s">
        <v>7919</v>
      </c>
      <c r="D7825" s="28" t="s">
        <v>7920</v>
      </c>
      <c r="E7825" s="28" t="s">
        <v>7944</v>
      </c>
      <c r="F7825" s="28" t="s">
        <v>18443</v>
      </c>
      <c r="G7825" s="29" t="s">
        <v>18444</v>
      </c>
      <c r="H7825" s="30">
        <v>100000</v>
      </c>
      <c r="I7825" s="30">
        <v>1331127</v>
      </c>
      <c r="J7825" s="30">
        <v>8905912</v>
      </c>
      <c r="K7825" s="28">
        <v>2.6509999999999998</v>
      </c>
      <c r="L7825" s="28">
        <v>3.1349999999999998</v>
      </c>
      <c r="M7825" s="28"/>
      <c r="N7825" s="28"/>
      <c r="O7825" s="28"/>
      <c r="P7825" s="28">
        <v>1</v>
      </c>
      <c r="Q7825" s="28"/>
      <c r="R7825" s="28"/>
      <c r="S7825" s="28"/>
      <c r="T7825" s="28"/>
      <c r="U7825" s="28">
        <v>30</v>
      </c>
      <c r="V7825" s="24"/>
      <c r="W7825" s="24"/>
      <c r="X7825" s="28" t="s">
        <v>485</v>
      </c>
      <c r="Y7825" s="28" t="s">
        <v>49</v>
      </c>
      <c r="Z7825" s="28" t="s">
        <v>20030</v>
      </c>
      <c r="AA7825" s="26"/>
      <c r="AB7825" s="26"/>
      <c r="AC7825" s="26"/>
      <c r="AD7825" s="27"/>
      <c r="AE7825" s="26"/>
    </row>
    <row r="7826" spans="1:31">
      <c r="A7826" s="21">
        <v>7881</v>
      </c>
      <c r="B7826" s="22" t="s">
        <v>16129</v>
      </c>
      <c r="C7826" s="28" t="s">
        <v>7919</v>
      </c>
      <c r="D7826" s="28" t="s">
        <v>7920</v>
      </c>
      <c r="E7826" s="28" t="s">
        <v>7944</v>
      </c>
      <c r="F7826" s="28" t="s">
        <v>18445</v>
      </c>
      <c r="G7826" s="29" t="s">
        <v>18446</v>
      </c>
      <c r="H7826" s="30">
        <v>100000</v>
      </c>
      <c r="I7826" s="30">
        <v>1091008.6100000001</v>
      </c>
      <c r="J7826" s="30">
        <v>7738901</v>
      </c>
      <c r="K7826" s="28">
        <v>1.1759999999999999</v>
      </c>
      <c r="L7826" s="28">
        <v>4.24</v>
      </c>
      <c r="M7826" s="28"/>
      <c r="N7826" s="28"/>
      <c r="O7826" s="28"/>
      <c r="P7826" s="28">
        <v>1</v>
      </c>
      <c r="Q7826" s="28"/>
      <c r="R7826" s="28"/>
      <c r="S7826" s="28"/>
      <c r="T7826" s="28"/>
      <c r="U7826" s="28">
        <v>38</v>
      </c>
      <c r="V7826" s="24"/>
      <c r="W7826" s="24"/>
      <c r="X7826" s="28" t="s">
        <v>485</v>
      </c>
      <c r="Y7826" s="28" t="s">
        <v>49</v>
      </c>
      <c r="Z7826" s="28" t="s">
        <v>20030</v>
      </c>
      <c r="AA7826" s="26"/>
      <c r="AB7826" s="26"/>
      <c r="AC7826" s="26"/>
      <c r="AD7826" s="27"/>
      <c r="AE7826" s="26"/>
    </row>
    <row r="7827" spans="1:31">
      <c r="A7827" s="21">
        <v>7882</v>
      </c>
      <c r="B7827" s="22" t="s">
        <v>16129</v>
      </c>
      <c r="C7827" s="28" t="s">
        <v>7919</v>
      </c>
      <c r="D7827" s="28" t="s">
        <v>7920</v>
      </c>
      <c r="E7827" s="28" t="s">
        <v>7944</v>
      </c>
      <c r="F7827" s="28" t="s">
        <v>18447</v>
      </c>
      <c r="G7827" s="29" t="s">
        <v>18448</v>
      </c>
      <c r="H7827" s="30">
        <v>100000</v>
      </c>
      <c r="I7827" s="30">
        <v>1253530</v>
      </c>
      <c r="J7827" s="30">
        <v>9692860</v>
      </c>
      <c r="K7827" s="28">
        <v>1.252</v>
      </c>
      <c r="L7827" s="28">
        <v>4.9710000000000001</v>
      </c>
      <c r="M7827" s="28"/>
      <c r="N7827" s="28"/>
      <c r="O7827" s="28"/>
      <c r="P7827" s="28">
        <v>1</v>
      </c>
      <c r="Q7827" s="28"/>
      <c r="R7827" s="28"/>
      <c r="S7827" s="28"/>
      <c r="T7827" s="28"/>
      <c r="U7827" s="28">
        <v>42</v>
      </c>
      <c r="V7827" s="24"/>
      <c r="W7827" s="24"/>
      <c r="X7827" s="28" t="s">
        <v>16473</v>
      </c>
      <c r="Y7827" s="28" t="s">
        <v>38</v>
      </c>
      <c r="Z7827" s="28" t="s">
        <v>20030</v>
      </c>
      <c r="AA7827" s="26"/>
      <c r="AB7827" s="26"/>
      <c r="AC7827" s="26"/>
      <c r="AD7827" s="27"/>
      <c r="AE7827" s="26"/>
    </row>
    <row r="7828" spans="1:31">
      <c r="A7828" s="21">
        <v>7883</v>
      </c>
      <c r="B7828" s="22" t="s">
        <v>16129</v>
      </c>
      <c r="C7828" s="28" t="s">
        <v>7919</v>
      </c>
      <c r="D7828" s="28" t="s">
        <v>7920</v>
      </c>
      <c r="E7828" s="28" t="s">
        <v>7944</v>
      </c>
      <c r="F7828" s="28" t="s">
        <v>18449</v>
      </c>
      <c r="G7828" s="29" t="s">
        <v>18450</v>
      </c>
      <c r="H7828" s="30">
        <v>100000</v>
      </c>
      <c r="I7828" s="30">
        <v>1565980</v>
      </c>
      <c r="J7828" s="30">
        <v>11250592</v>
      </c>
      <c r="K7828" s="28">
        <v>0.496</v>
      </c>
      <c r="L7828" s="28">
        <v>6.5469999999999997</v>
      </c>
      <c r="M7828" s="28"/>
      <c r="N7828" s="28"/>
      <c r="O7828" s="28"/>
      <c r="P7828" s="28">
        <v>2</v>
      </c>
      <c r="Q7828" s="28"/>
      <c r="R7828" s="28"/>
      <c r="S7828" s="28"/>
      <c r="T7828" s="28"/>
      <c r="U7828" s="28">
        <v>93</v>
      </c>
      <c r="V7828" s="24"/>
      <c r="W7828" s="24"/>
      <c r="X7828" s="28" t="s">
        <v>16501</v>
      </c>
      <c r="Y7828" s="28" t="s">
        <v>38</v>
      </c>
      <c r="Z7828" s="28" t="s">
        <v>20030</v>
      </c>
      <c r="AA7828" s="26"/>
      <c r="AB7828" s="26"/>
      <c r="AC7828" s="26"/>
      <c r="AD7828" s="27"/>
      <c r="AE7828" s="26"/>
    </row>
    <row r="7829" spans="1:31">
      <c r="A7829" s="21">
        <v>7884</v>
      </c>
      <c r="B7829" s="22" t="s">
        <v>16129</v>
      </c>
      <c r="C7829" s="28" t="s">
        <v>7919</v>
      </c>
      <c r="D7829" s="28" t="s">
        <v>7920</v>
      </c>
      <c r="E7829" s="28" t="s">
        <v>7949</v>
      </c>
      <c r="F7829" s="28" t="s">
        <v>18451</v>
      </c>
      <c r="G7829" s="29" t="s">
        <v>18452</v>
      </c>
      <c r="H7829" s="30">
        <v>858612</v>
      </c>
      <c r="I7829" s="30">
        <v>5491794.79</v>
      </c>
      <c r="J7829" s="30">
        <v>45128497.5</v>
      </c>
      <c r="K7829" s="28">
        <v>18.771000000000001</v>
      </c>
      <c r="L7829" s="28">
        <v>6.8460000000000001</v>
      </c>
      <c r="M7829" s="28"/>
      <c r="N7829" s="28">
        <v>1</v>
      </c>
      <c r="O7829" s="28"/>
      <c r="P7829" s="28">
        <v>2</v>
      </c>
      <c r="Q7829" s="28"/>
      <c r="R7829" s="28"/>
      <c r="S7829" s="28"/>
      <c r="T7829" s="28"/>
      <c r="U7829" s="28">
        <v>112</v>
      </c>
      <c r="V7829" s="24"/>
      <c r="W7829" s="24"/>
      <c r="X7829" s="28" t="s">
        <v>18426</v>
      </c>
      <c r="Y7829" s="28" t="s">
        <v>38</v>
      </c>
      <c r="Z7829" s="28" t="s">
        <v>20030</v>
      </c>
      <c r="AA7829" s="26"/>
      <c r="AB7829" s="26"/>
      <c r="AC7829" s="26"/>
      <c r="AD7829" s="27"/>
      <c r="AE7829" s="26"/>
    </row>
    <row r="7830" spans="1:31">
      <c r="A7830" s="21">
        <v>7885</v>
      </c>
      <c r="B7830" s="22" t="s">
        <v>16129</v>
      </c>
      <c r="C7830" s="28" t="s">
        <v>7919</v>
      </c>
      <c r="D7830" s="28" t="s">
        <v>7920</v>
      </c>
      <c r="E7830" s="28" t="s">
        <v>7949</v>
      </c>
      <c r="F7830" s="28" t="s">
        <v>18453</v>
      </c>
      <c r="G7830" s="29" t="s">
        <v>18454</v>
      </c>
      <c r="H7830" s="30">
        <v>100000</v>
      </c>
      <c r="I7830" s="30">
        <v>1026877.38</v>
      </c>
      <c r="J7830" s="30">
        <v>5858496.0700000003</v>
      </c>
      <c r="K7830" s="28">
        <v>0.79100000000000004</v>
      </c>
      <c r="L7830" s="28">
        <v>2.806</v>
      </c>
      <c r="M7830" s="28"/>
      <c r="N7830" s="28">
        <v>1</v>
      </c>
      <c r="O7830" s="28"/>
      <c r="P7830" s="28"/>
      <c r="Q7830" s="28"/>
      <c r="R7830" s="28"/>
      <c r="S7830" s="28"/>
      <c r="T7830" s="28"/>
      <c r="U7830" s="28">
        <v>22</v>
      </c>
      <c r="V7830" s="24"/>
      <c r="W7830" s="24"/>
      <c r="X7830" s="28" t="s">
        <v>18455</v>
      </c>
      <c r="Y7830" s="28" t="s">
        <v>49</v>
      </c>
      <c r="Z7830" s="28" t="s">
        <v>20030</v>
      </c>
      <c r="AA7830" s="26"/>
      <c r="AB7830" s="26"/>
      <c r="AC7830" s="26"/>
      <c r="AD7830" s="27"/>
      <c r="AE7830" s="26"/>
    </row>
    <row r="7831" spans="1:31">
      <c r="A7831" s="21">
        <v>7886</v>
      </c>
      <c r="B7831" s="22" t="s">
        <v>16129</v>
      </c>
      <c r="C7831" s="28" t="s">
        <v>7919</v>
      </c>
      <c r="D7831" s="28" t="s">
        <v>7952</v>
      </c>
      <c r="E7831" s="28" t="s">
        <v>7953</v>
      </c>
      <c r="F7831" s="28" t="s">
        <v>18456</v>
      </c>
      <c r="G7831" s="29" t="s">
        <v>18457</v>
      </c>
      <c r="H7831" s="30">
        <v>100000</v>
      </c>
      <c r="I7831" s="30">
        <v>2351149.14</v>
      </c>
      <c r="J7831" s="30">
        <v>22405130.460000001</v>
      </c>
      <c r="K7831" s="28">
        <v>2.7050000000000001</v>
      </c>
      <c r="L7831" s="28">
        <v>10.471</v>
      </c>
      <c r="M7831" s="28">
        <v>2</v>
      </c>
      <c r="N7831" s="28"/>
      <c r="O7831" s="28">
        <v>2</v>
      </c>
      <c r="P7831" s="28"/>
      <c r="Q7831" s="28"/>
      <c r="R7831" s="28"/>
      <c r="S7831" s="28"/>
      <c r="T7831" s="28"/>
      <c r="U7831" s="28">
        <v>219</v>
      </c>
      <c r="V7831" s="24"/>
      <c r="W7831" s="24"/>
      <c r="X7831" s="28" t="s">
        <v>9754</v>
      </c>
      <c r="Y7831" s="28" t="s">
        <v>38</v>
      </c>
      <c r="Z7831" s="28" t="s">
        <v>20030</v>
      </c>
      <c r="AA7831" s="26"/>
      <c r="AB7831" s="26"/>
      <c r="AC7831" s="26"/>
      <c r="AD7831" s="27"/>
      <c r="AE7831" s="26"/>
    </row>
    <row r="7832" spans="1:31">
      <c r="A7832" s="21">
        <v>7887</v>
      </c>
      <c r="B7832" s="22" t="s">
        <v>16129</v>
      </c>
      <c r="C7832" s="28" t="s">
        <v>7919</v>
      </c>
      <c r="D7832" s="28" t="s">
        <v>7952</v>
      </c>
      <c r="E7832" s="28" t="s">
        <v>7962</v>
      </c>
      <c r="F7832" s="28" t="s">
        <v>18458</v>
      </c>
      <c r="G7832" s="29" t="s">
        <v>18459</v>
      </c>
      <c r="H7832" s="30">
        <v>100000</v>
      </c>
      <c r="I7832" s="30">
        <v>2108641</v>
      </c>
      <c r="J7832" s="30">
        <v>18025152</v>
      </c>
      <c r="K7832" s="28"/>
      <c r="L7832" s="28">
        <v>11.888</v>
      </c>
      <c r="M7832" s="28">
        <v>4</v>
      </c>
      <c r="N7832" s="28"/>
      <c r="O7832" s="28"/>
      <c r="P7832" s="28"/>
      <c r="Q7832" s="28"/>
      <c r="R7832" s="28"/>
      <c r="S7832" s="28"/>
      <c r="T7832" s="28"/>
      <c r="U7832" s="28">
        <v>248</v>
      </c>
      <c r="V7832" s="24"/>
      <c r="W7832" s="24"/>
      <c r="X7832" s="28" t="s">
        <v>16574</v>
      </c>
      <c r="Y7832" s="28" t="s">
        <v>38</v>
      </c>
      <c r="Z7832" s="28" t="s">
        <v>20030</v>
      </c>
      <c r="AA7832" s="26"/>
      <c r="AB7832" s="26"/>
      <c r="AC7832" s="26"/>
      <c r="AD7832" s="27"/>
      <c r="AE7832" s="26"/>
    </row>
    <row r="7833" spans="1:31">
      <c r="A7833" s="21">
        <v>7888</v>
      </c>
      <c r="B7833" s="22" t="s">
        <v>16129</v>
      </c>
      <c r="C7833" s="28" t="s">
        <v>7919</v>
      </c>
      <c r="D7833" s="28" t="s">
        <v>7952</v>
      </c>
      <c r="E7833" s="28" t="s">
        <v>7962</v>
      </c>
      <c r="F7833" s="28" t="s">
        <v>18460</v>
      </c>
      <c r="G7833" s="29" t="s">
        <v>18461</v>
      </c>
      <c r="H7833" s="30">
        <v>153600</v>
      </c>
      <c r="I7833" s="30">
        <v>1928140.52</v>
      </c>
      <c r="J7833" s="30">
        <v>15224611.57</v>
      </c>
      <c r="K7833" s="28">
        <v>1.4770000000000001</v>
      </c>
      <c r="L7833" s="28">
        <v>7.9509999999999996</v>
      </c>
      <c r="M7833" s="28"/>
      <c r="N7833" s="28"/>
      <c r="O7833" s="28">
        <v>1</v>
      </c>
      <c r="P7833" s="28"/>
      <c r="Q7833" s="28"/>
      <c r="R7833" s="28"/>
      <c r="S7833" s="28"/>
      <c r="T7833" s="28"/>
      <c r="U7833" s="28">
        <v>131</v>
      </c>
      <c r="V7833" s="24"/>
      <c r="W7833" s="24"/>
      <c r="X7833" s="28" t="s">
        <v>13721</v>
      </c>
      <c r="Y7833" s="28" t="s">
        <v>38</v>
      </c>
      <c r="Z7833" s="28" t="s">
        <v>20030</v>
      </c>
      <c r="AA7833" s="26"/>
      <c r="AB7833" s="26"/>
      <c r="AC7833" s="26"/>
      <c r="AD7833" s="27"/>
      <c r="AE7833" s="26"/>
    </row>
    <row r="7834" spans="1:31">
      <c r="A7834" s="21">
        <v>7889</v>
      </c>
      <c r="B7834" s="22" t="s">
        <v>16129</v>
      </c>
      <c r="C7834" s="28" t="s">
        <v>7919</v>
      </c>
      <c r="D7834" s="28" t="s">
        <v>7952</v>
      </c>
      <c r="E7834" s="28" t="s">
        <v>7962</v>
      </c>
      <c r="F7834" s="28" t="s">
        <v>18462</v>
      </c>
      <c r="G7834" s="29" t="s">
        <v>18463</v>
      </c>
      <c r="H7834" s="30">
        <v>100000</v>
      </c>
      <c r="I7834" s="30">
        <v>1396800</v>
      </c>
      <c r="J7834" s="30">
        <v>10879850</v>
      </c>
      <c r="K7834" s="28">
        <v>1.38</v>
      </c>
      <c r="L7834" s="28">
        <v>18.350000000000001</v>
      </c>
      <c r="M7834" s="28">
        <v>3</v>
      </c>
      <c r="N7834" s="28"/>
      <c r="O7834" s="28">
        <v>1</v>
      </c>
      <c r="P7834" s="28"/>
      <c r="Q7834" s="28"/>
      <c r="R7834" s="28"/>
      <c r="S7834" s="28"/>
      <c r="T7834" s="28"/>
      <c r="U7834" s="28">
        <v>345</v>
      </c>
      <c r="V7834" s="24"/>
      <c r="W7834" s="24"/>
      <c r="X7834" s="28" t="s">
        <v>9754</v>
      </c>
      <c r="Y7834" s="28" t="s">
        <v>38</v>
      </c>
      <c r="Z7834" s="28" t="s">
        <v>20030</v>
      </c>
      <c r="AA7834" s="26"/>
      <c r="AB7834" s="26"/>
      <c r="AC7834" s="26"/>
      <c r="AD7834" s="27"/>
      <c r="AE7834" s="26"/>
    </row>
    <row r="7835" spans="1:31">
      <c r="A7835" s="21">
        <v>7890</v>
      </c>
      <c r="B7835" s="22" t="s">
        <v>16129</v>
      </c>
      <c r="C7835" s="28" t="s">
        <v>7919</v>
      </c>
      <c r="D7835" s="28" t="s">
        <v>7952</v>
      </c>
      <c r="E7835" s="28" t="s">
        <v>7962</v>
      </c>
      <c r="F7835" s="28" t="s">
        <v>18464</v>
      </c>
      <c r="G7835" s="29" t="s">
        <v>18465</v>
      </c>
      <c r="H7835" s="30">
        <v>153600</v>
      </c>
      <c r="I7835" s="30">
        <v>1402307.59</v>
      </c>
      <c r="J7835" s="30">
        <v>9679704.1999999993</v>
      </c>
      <c r="K7835" s="28">
        <v>0.58299999999999996</v>
      </c>
      <c r="L7835" s="28">
        <v>5.84</v>
      </c>
      <c r="M7835" s="28"/>
      <c r="N7835" s="28"/>
      <c r="O7835" s="28">
        <v>1</v>
      </c>
      <c r="P7835" s="28"/>
      <c r="Q7835" s="28"/>
      <c r="R7835" s="28"/>
      <c r="S7835" s="28"/>
      <c r="T7835" s="28"/>
      <c r="U7835" s="28">
        <v>101</v>
      </c>
      <c r="V7835" s="24"/>
      <c r="W7835" s="24"/>
      <c r="X7835" s="28" t="s">
        <v>1761</v>
      </c>
      <c r="Y7835" s="28" t="s">
        <v>38</v>
      </c>
      <c r="Z7835" s="28" t="s">
        <v>20030</v>
      </c>
      <c r="AA7835" s="26"/>
      <c r="AB7835" s="26"/>
      <c r="AC7835" s="26"/>
      <c r="AD7835" s="27"/>
      <c r="AE7835" s="26"/>
    </row>
    <row r="7836" spans="1:31">
      <c r="A7836" s="21">
        <v>7891</v>
      </c>
      <c r="B7836" s="22" t="s">
        <v>16129</v>
      </c>
      <c r="C7836" s="28" t="s">
        <v>7919</v>
      </c>
      <c r="D7836" s="28" t="s">
        <v>7952</v>
      </c>
      <c r="E7836" s="28" t="s">
        <v>7962</v>
      </c>
      <c r="F7836" s="28" t="s">
        <v>18466</v>
      </c>
      <c r="G7836" s="29" t="s">
        <v>18467</v>
      </c>
      <c r="H7836" s="30">
        <v>100000</v>
      </c>
      <c r="I7836" s="30">
        <v>2455954</v>
      </c>
      <c r="J7836" s="30">
        <v>22970722</v>
      </c>
      <c r="K7836" s="28">
        <v>0.82699999999999996</v>
      </c>
      <c r="L7836" s="28">
        <v>15.39</v>
      </c>
      <c r="M7836" s="28">
        <v>4</v>
      </c>
      <c r="N7836" s="28"/>
      <c r="O7836" s="28"/>
      <c r="P7836" s="28"/>
      <c r="Q7836" s="28"/>
      <c r="R7836" s="28"/>
      <c r="S7836" s="28"/>
      <c r="T7836" s="28"/>
      <c r="U7836" s="28">
        <v>300</v>
      </c>
      <c r="V7836" s="24"/>
      <c r="W7836" s="24"/>
      <c r="X7836" s="28" t="s">
        <v>1761</v>
      </c>
      <c r="Y7836" s="28" t="s">
        <v>49</v>
      </c>
      <c r="Z7836" s="28" t="s">
        <v>20030</v>
      </c>
      <c r="AA7836" s="26"/>
      <c r="AB7836" s="26"/>
      <c r="AC7836" s="26"/>
      <c r="AD7836" s="27"/>
      <c r="AE7836" s="26"/>
    </row>
    <row r="7837" spans="1:31">
      <c r="A7837" s="21">
        <v>7892</v>
      </c>
      <c r="B7837" s="22" t="s">
        <v>16129</v>
      </c>
      <c r="C7837" s="28" t="s">
        <v>7919</v>
      </c>
      <c r="D7837" s="28" t="s">
        <v>7952</v>
      </c>
      <c r="E7837" s="28" t="s">
        <v>7967</v>
      </c>
      <c r="F7837" s="28" t="s">
        <v>18468</v>
      </c>
      <c r="G7837" s="29" t="s">
        <v>18469</v>
      </c>
      <c r="H7837" s="30">
        <v>100000</v>
      </c>
      <c r="I7837" s="30">
        <v>5307307</v>
      </c>
      <c r="J7837" s="30">
        <v>39504576</v>
      </c>
      <c r="K7837" s="28">
        <v>2.9510000000000001</v>
      </c>
      <c r="L7837" s="28">
        <v>24.059000000000001</v>
      </c>
      <c r="M7837" s="28"/>
      <c r="N7837" s="28"/>
      <c r="O7837" s="28">
        <v>4</v>
      </c>
      <c r="P7837" s="28"/>
      <c r="Q7837" s="28"/>
      <c r="R7837" s="28"/>
      <c r="S7837" s="28"/>
      <c r="T7837" s="28"/>
      <c r="U7837" s="28">
        <v>518</v>
      </c>
      <c r="V7837" s="24"/>
      <c r="W7837" s="24"/>
      <c r="X7837" s="28" t="s">
        <v>1761</v>
      </c>
      <c r="Y7837" s="28" t="s">
        <v>49</v>
      </c>
      <c r="Z7837" s="28" t="s">
        <v>20030</v>
      </c>
      <c r="AA7837" s="26"/>
      <c r="AB7837" s="26"/>
      <c r="AC7837" s="26"/>
      <c r="AD7837" s="27"/>
      <c r="AE7837" s="26"/>
    </row>
    <row r="7838" spans="1:31">
      <c r="A7838" s="21">
        <v>7893</v>
      </c>
      <c r="B7838" s="22" t="s">
        <v>16129</v>
      </c>
      <c r="C7838" s="28" t="s">
        <v>7919</v>
      </c>
      <c r="D7838" s="28" t="s">
        <v>7952</v>
      </c>
      <c r="E7838" s="28" t="s">
        <v>7967</v>
      </c>
      <c r="F7838" s="28" t="s">
        <v>18470</v>
      </c>
      <c r="G7838" s="29" t="s">
        <v>18471</v>
      </c>
      <c r="H7838" s="30">
        <v>100000</v>
      </c>
      <c r="I7838" s="30">
        <v>6080895</v>
      </c>
      <c r="J7838" s="30">
        <v>44201620</v>
      </c>
      <c r="K7838" s="28">
        <v>1.6339999999999999</v>
      </c>
      <c r="L7838" s="28">
        <v>31.225000000000001</v>
      </c>
      <c r="M7838" s="28">
        <v>2</v>
      </c>
      <c r="N7838" s="28"/>
      <c r="O7838" s="28">
        <v>2</v>
      </c>
      <c r="P7838" s="28"/>
      <c r="Q7838" s="28"/>
      <c r="R7838" s="28"/>
      <c r="S7838" s="28"/>
      <c r="T7838" s="28"/>
      <c r="U7838" s="28">
        <v>552</v>
      </c>
      <c r="V7838" s="24"/>
      <c r="W7838" s="24"/>
      <c r="X7838" s="28" t="s">
        <v>16520</v>
      </c>
      <c r="Y7838" s="28" t="s">
        <v>49</v>
      </c>
      <c r="Z7838" s="28" t="s">
        <v>20030</v>
      </c>
      <c r="AA7838" s="26"/>
      <c r="AB7838" s="26"/>
      <c r="AC7838" s="26"/>
      <c r="AD7838" s="27"/>
      <c r="AE7838" s="26"/>
    </row>
    <row r="7839" spans="1:31">
      <c r="A7839" s="21">
        <v>7894</v>
      </c>
      <c r="B7839" s="22" t="s">
        <v>16129</v>
      </c>
      <c r="C7839" s="28" t="s">
        <v>7919</v>
      </c>
      <c r="D7839" s="28" t="s">
        <v>7952</v>
      </c>
      <c r="E7839" s="28" t="s">
        <v>7967</v>
      </c>
      <c r="F7839" s="28" t="s">
        <v>18472</v>
      </c>
      <c r="G7839" s="29" t="s">
        <v>18473</v>
      </c>
      <c r="H7839" s="30">
        <v>100000</v>
      </c>
      <c r="I7839" s="30">
        <v>3509851</v>
      </c>
      <c r="J7839" s="30">
        <v>29693966</v>
      </c>
      <c r="K7839" s="28">
        <v>1.847</v>
      </c>
      <c r="L7839" s="28">
        <v>17.355</v>
      </c>
      <c r="M7839" s="28"/>
      <c r="N7839" s="28"/>
      <c r="O7839" s="28">
        <v>4</v>
      </c>
      <c r="P7839" s="28"/>
      <c r="Q7839" s="28"/>
      <c r="R7839" s="28"/>
      <c r="S7839" s="28"/>
      <c r="T7839" s="28"/>
      <c r="U7839" s="28">
        <v>386</v>
      </c>
      <c r="V7839" s="24"/>
      <c r="W7839" s="24"/>
      <c r="X7839" s="28" t="s">
        <v>522</v>
      </c>
      <c r="Y7839" s="28" t="s">
        <v>49</v>
      </c>
      <c r="Z7839" s="28" t="s">
        <v>20030</v>
      </c>
      <c r="AA7839" s="26"/>
      <c r="AB7839" s="26"/>
      <c r="AC7839" s="26"/>
      <c r="AD7839" s="27"/>
      <c r="AE7839" s="26"/>
    </row>
    <row r="7840" spans="1:31">
      <c r="A7840" s="21">
        <v>7895</v>
      </c>
      <c r="B7840" s="22" t="s">
        <v>16129</v>
      </c>
      <c r="C7840" s="28" t="s">
        <v>7919</v>
      </c>
      <c r="D7840" s="28" t="s">
        <v>7952</v>
      </c>
      <c r="E7840" s="28" t="s">
        <v>7967</v>
      </c>
      <c r="F7840" s="28" t="s">
        <v>18474</v>
      </c>
      <c r="G7840" s="29" t="s">
        <v>18475</v>
      </c>
      <c r="H7840" s="30">
        <v>100000</v>
      </c>
      <c r="I7840" s="30">
        <v>5336125</v>
      </c>
      <c r="J7840" s="30">
        <v>41862125</v>
      </c>
      <c r="K7840" s="28">
        <v>3.2050000000000001</v>
      </c>
      <c r="L7840" s="28">
        <v>25.815999999999999</v>
      </c>
      <c r="M7840" s="28">
        <v>4</v>
      </c>
      <c r="N7840" s="28"/>
      <c r="O7840" s="28">
        <v>2</v>
      </c>
      <c r="P7840" s="28"/>
      <c r="Q7840" s="28"/>
      <c r="R7840" s="28"/>
      <c r="S7840" s="28"/>
      <c r="T7840" s="28"/>
      <c r="U7840" s="28">
        <v>467</v>
      </c>
      <c r="V7840" s="24"/>
      <c r="W7840" s="24"/>
      <c r="X7840" s="28" t="s">
        <v>13721</v>
      </c>
      <c r="Y7840" s="28" t="s">
        <v>49</v>
      </c>
      <c r="Z7840" s="28" t="s">
        <v>20030</v>
      </c>
      <c r="AA7840" s="26"/>
      <c r="AB7840" s="26"/>
      <c r="AC7840" s="26"/>
      <c r="AD7840" s="27"/>
      <c r="AE7840" s="26"/>
    </row>
    <row r="7841" spans="1:31">
      <c r="A7841" s="21">
        <v>7896</v>
      </c>
      <c r="B7841" s="22" t="s">
        <v>16129</v>
      </c>
      <c r="C7841" s="28" t="s">
        <v>7919</v>
      </c>
      <c r="D7841" s="28" t="s">
        <v>7952</v>
      </c>
      <c r="E7841" s="28" t="s">
        <v>7967</v>
      </c>
      <c r="F7841" s="28" t="s">
        <v>18476</v>
      </c>
      <c r="G7841" s="29" t="s">
        <v>18477</v>
      </c>
      <c r="H7841" s="30">
        <v>100000</v>
      </c>
      <c r="I7841" s="30">
        <v>7710913.2800000003</v>
      </c>
      <c r="J7841" s="30">
        <v>67116452</v>
      </c>
      <c r="K7841" s="28">
        <v>5.6609999999999996</v>
      </c>
      <c r="L7841" s="28">
        <v>37.914999999999999</v>
      </c>
      <c r="M7841" s="28">
        <v>2</v>
      </c>
      <c r="N7841" s="28"/>
      <c r="O7841" s="28">
        <v>8</v>
      </c>
      <c r="P7841" s="28"/>
      <c r="Q7841" s="28"/>
      <c r="R7841" s="28"/>
      <c r="S7841" s="28"/>
      <c r="T7841" s="28"/>
      <c r="U7841" s="28">
        <v>754</v>
      </c>
      <c r="V7841" s="24"/>
      <c r="W7841" s="24"/>
      <c r="X7841" s="28" t="s">
        <v>3935</v>
      </c>
      <c r="Y7841" s="28" t="s">
        <v>49</v>
      </c>
      <c r="Z7841" s="28" t="s">
        <v>20030</v>
      </c>
      <c r="AA7841" s="26"/>
      <c r="AB7841" s="26"/>
      <c r="AC7841" s="26"/>
      <c r="AD7841" s="27"/>
      <c r="AE7841" s="26"/>
    </row>
    <row r="7842" spans="1:31">
      <c r="A7842" s="21">
        <v>7897</v>
      </c>
      <c r="B7842" s="22" t="s">
        <v>16129</v>
      </c>
      <c r="C7842" s="28" t="s">
        <v>7919</v>
      </c>
      <c r="D7842" s="28" t="s">
        <v>7952</v>
      </c>
      <c r="E7842" s="28" t="s">
        <v>7967</v>
      </c>
      <c r="F7842" s="28" t="s">
        <v>18478</v>
      </c>
      <c r="G7842" s="29" t="s">
        <v>18479</v>
      </c>
      <c r="H7842" s="30">
        <v>100000</v>
      </c>
      <c r="I7842" s="30">
        <v>4990587</v>
      </c>
      <c r="J7842" s="30">
        <v>42962670</v>
      </c>
      <c r="K7842" s="28">
        <v>3.133</v>
      </c>
      <c r="L7842" s="28">
        <v>27.518000000000001</v>
      </c>
      <c r="M7842" s="28">
        <v>6</v>
      </c>
      <c r="N7842" s="28"/>
      <c r="O7842" s="28"/>
      <c r="P7842" s="28"/>
      <c r="Q7842" s="28"/>
      <c r="R7842" s="28"/>
      <c r="S7842" s="28"/>
      <c r="T7842" s="28"/>
      <c r="U7842" s="28">
        <v>507</v>
      </c>
      <c r="V7842" s="24"/>
      <c r="W7842" s="24"/>
      <c r="X7842" s="28" t="s">
        <v>103</v>
      </c>
      <c r="Y7842" s="28" t="s">
        <v>49</v>
      </c>
      <c r="Z7842" s="28" t="s">
        <v>20030</v>
      </c>
      <c r="AA7842" s="26"/>
      <c r="AB7842" s="26"/>
      <c r="AC7842" s="26"/>
      <c r="AD7842" s="27"/>
      <c r="AE7842" s="26"/>
    </row>
    <row r="7843" spans="1:31">
      <c r="A7843" s="21">
        <v>7898</v>
      </c>
      <c r="B7843" s="22" t="s">
        <v>16129</v>
      </c>
      <c r="C7843" s="28" t="s">
        <v>7919</v>
      </c>
      <c r="D7843" s="28" t="s">
        <v>7952</v>
      </c>
      <c r="E7843" s="28" t="s">
        <v>7967</v>
      </c>
      <c r="F7843" s="28" t="s">
        <v>18480</v>
      </c>
      <c r="G7843" s="29" t="s">
        <v>18481</v>
      </c>
      <c r="H7843" s="30">
        <v>100000</v>
      </c>
      <c r="I7843" s="30">
        <v>1481552.45</v>
      </c>
      <c r="J7843" s="30">
        <v>11775259.74</v>
      </c>
      <c r="K7843" s="28">
        <v>0.92600000000000005</v>
      </c>
      <c r="L7843" s="28">
        <v>6.5060000000000002</v>
      </c>
      <c r="M7843" s="28">
        <v>1</v>
      </c>
      <c r="N7843" s="28"/>
      <c r="O7843" s="28">
        <v>1</v>
      </c>
      <c r="P7843" s="28"/>
      <c r="Q7843" s="28"/>
      <c r="R7843" s="28"/>
      <c r="S7843" s="28"/>
      <c r="T7843" s="28"/>
      <c r="U7843" s="28">
        <v>103</v>
      </c>
      <c r="V7843" s="24"/>
      <c r="W7843" s="24"/>
      <c r="X7843" s="28" t="s">
        <v>16574</v>
      </c>
      <c r="Y7843" s="28" t="s">
        <v>49</v>
      </c>
      <c r="Z7843" s="28" t="s">
        <v>20030</v>
      </c>
      <c r="AA7843" s="26"/>
      <c r="AB7843" s="26"/>
      <c r="AC7843" s="26"/>
      <c r="AD7843" s="27"/>
      <c r="AE7843" s="26"/>
    </row>
    <row r="7844" spans="1:31">
      <c r="A7844" s="21">
        <v>7899</v>
      </c>
      <c r="B7844" s="22" t="s">
        <v>16129</v>
      </c>
      <c r="C7844" s="28" t="s">
        <v>7919</v>
      </c>
      <c r="D7844" s="28" t="s">
        <v>7952</v>
      </c>
      <c r="E7844" s="28" t="s">
        <v>7976</v>
      </c>
      <c r="F7844" s="28" t="s">
        <v>18482</v>
      </c>
      <c r="G7844" s="29" t="s">
        <v>18483</v>
      </c>
      <c r="H7844" s="30">
        <v>500100</v>
      </c>
      <c r="I7844" s="30">
        <v>3219316.75</v>
      </c>
      <c r="J7844" s="30">
        <v>27442258.420000002</v>
      </c>
      <c r="K7844" s="28">
        <v>1.17</v>
      </c>
      <c r="L7844" s="28">
        <v>13.53</v>
      </c>
      <c r="M7844" s="28"/>
      <c r="N7844" s="28"/>
      <c r="O7844" s="28"/>
      <c r="P7844" s="28">
        <v>2</v>
      </c>
      <c r="Q7844" s="28"/>
      <c r="R7844" s="28">
        <v>1</v>
      </c>
      <c r="S7844" s="28"/>
      <c r="T7844" s="28"/>
      <c r="U7844" s="28">
        <v>489</v>
      </c>
      <c r="V7844" s="24"/>
      <c r="W7844" s="24"/>
      <c r="X7844" s="28" t="s">
        <v>9707</v>
      </c>
      <c r="Y7844" s="28" t="s">
        <v>38</v>
      </c>
      <c r="Z7844" s="28" t="s">
        <v>20030</v>
      </c>
      <c r="AA7844" s="26"/>
      <c r="AB7844" s="26"/>
      <c r="AC7844" s="26"/>
      <c r="AD7844" s="27"/>
      <c r="AE7844" s="26"/>
    </row>
    <row r="7845" spans="1:31">
      <c r="A7845" s="21">
        <v>7900</v>
      </c>
      <c r="B7845" s="22" t="s">
        <v>16129</v>
      </c>
      <c r="C7845" s="28" t="s">
        <v>7919</v>
      </c>
      <c r="D7845" s="28" t="s">
        <v>7952</v>
      </c>
      <c r="E7845" s="28" t="s">
        <v>7976</v>
      </c>
      <c r="F7845" s="28" t="s">
        <v>18484</v>
      </c>
      <c r="G7845" s="29" t="s">
        <v>18485</v>
      </c>
      <c r="H7845" s="30"/>
      <c r="I7845" s="30">
        <v>3542894</v>
      </c>
      <c r="J7845" s="30">
        <v>32461027</v>
      </c>
      <c r="K7845" s="28">
        <v>2.9510000000000001</v>
      </c>
      <c r="L7845" s="28">
        <v>16.731999999999999</v>
      </c>
      <c r="M7845" s="28"/>
      <c r="N7845" s="28"/>
      <c r="O7845" s="28"/>
      <c r="P7845" s="28">
        <v>3</v>
      </c>
      <c r="Q7845" s="28"/>
      <c r="R7845" s="28"/>
      <c r="S7845" s="28"/>
      <c r="T7845" s="28"/>
      <c r="U7845" s="28">
        <v>465</v>
      </c>
      <c r="V7845" s="24"/>
      <c r="W7845" s="24"/>
      <c r="X7845" s="28" t="s">
        <v>9707</v>
      </c>
      <c r="Y7845" s="28" t="s">
        <v>49</v>
      </c>
      <c r="Z7845" s="28" t="s">
        <v>20030</v>
      </c>
      <c r="AA7845" s="26"/>
      <c r="AB7845" s="26"/>
      <c r="AC7845" s="26"/>
      <c r="AD7845" s="27"/>
      <c r="AE7845" s="26"/>
    </row>
    <row r="7846" spans="1:31">
      <c r="A7846" s="21">
        <v>7901</v>
      </c>
      <c r="B7846" s="22" t="s">
        <v>16129</v>
      </c>
      <c r="C7846" s="28" t="s">
        <v>7919</v>
      </c>
      <c r="D7846" s="28" t="s">
        <v>7952</v>
      </c>
      <c r="E7846" s="28" t="s">
        <v>7976</v>
      </c>
      <c r="F7846" s="28" t="s">
        <v>18486</v>
      </c>
      <c r="G7846" s="29" t="s">
        <v>18487</v>
      </c>
      <c r="H7846" s="30">
        <v>153800</v>
      </c>
      <c r="I7846" s="30">
        <v>2673316.5</v>
      </c>
      <c r="J7846" s="30">
        <v>20615255.420000002</v>
      </c>
      <c r="K7846" s="28">
        <v>1</v>
      </c>
      <c r="L7846" s="28">
        <v>15</v>
      </c>
      <c r="M7846" s="28"/>
      <c r="N7846" s="28">
        <v>3</v>
      </c>
      <c r="O7846" s="28"/>
      <c r="P7846" s="28"/>
      <c r="Q7846" s="28"/>
      <c r="R7846" s="28"/>
      <c r="S7846" s="28"/>
      <c r="T7846" s="28"/>
      <c r="U7846" s="28">
        <v>383</v>
      </c>
      <c r="V7846" s="24"/>
      <c r="W7846" s="24"/>
      <c r="X7846" s="28" t="s">
        <v>522</v>
      </c>
      <c r="Y7846" s="28" t="s">
        <v>38</v>
      </c>
      <c r="Z7846" s="28" t="s">
        <v>20030</v>
      </c>
      <c r="AA7846" s="26"/>
      <c r="AB7846" s="26"/>
      <c r="AC7846" s="26"/>
      <c r="AD7846" s="27"/>
      <c r="AE7846" s="26"/>
    </row>
    <row r="7847" spans="1:31">
      <c r="A7847" s="21">
        <v>7902</v>
      </c>
      <c r="B7847" s="22" t="s">
        <v>16129</v>
      </c>
      <c r="C7847" s="28" t="s">
        <v>7919</v>
      </c>
      <c r="D7847" s="28" t="s">
        <v>7952</v>
      </c>
      <c r="E7847" s="28" t="s">
        <v>7979</v>
      </c>
      <c r="F7847" s="28" t="s">
        <v>18488</v>
      </c>
      <c r="G7847" s="29" t="s">
        <v>18489</v>
      </c>
      <c r="H7847" s="30"/>
      <c r="I7847" s="30"/>
      <c r="J7847" s="30">
        <v>509328</v>
      </c>
      <c r="K7847" s="28"/>
      <c r="L7847" s="28"/>
      <c r="M7847" s="28"/>
      <c r="N7847" s="28"/>
      <c r="O7847" s="28"/>
      <c r="P7847" s="28"/>
      <c r="Q7847" s="28"/>
      <c r="R7847" s="28"/>
      <c r="S7847" s="28"/>
      <c r="T7847" s="28"/>
      <c r="U7847" s="28"/>
      <c r="V7847" s="24"/>
      <c r="W7847" s="24"/>
      <c r="X7847" s="28" t="s">
        <v>103</v>
      </c>
      <c r="Y7847" s="28" t="s">
        <v>49</v>
      </c>
      <c r="Z7847" s="28" t="s">
        <v>20030</v>
      </c>
      <c r="AA7847" s="26"/>
      <c r="AB7847" s="26"/>
      <c r="AC7847" s="26"/>
      <c r="AD7847" s="27"/>
      <c r="AE7847" s="26"/>
    </row>
    <row r="7848" spans="1:31">
      <c r="A7848" s="21">
        <v>7903</v>
      </c>
      <c r="B7848" s="22" t="s">
        <v>16129</v>
      </c>
      <c r="C7848" s="28" t="s">
        <v>7919</v>
      </c>
      <c r="D7848" s="28" t="s">
        <v>7952</v>
      </c>
      <c r="E7848" s="28" t="s">
        <v>7979</v>
      </c>
      <c r="F7848" s="28" t="s">
        <v>18490</v>
      </c>
      <c r="G7848" s="29" t="s">
        <v>18491</v>
      </c>
      <c r="H7848" s="30">
        <v>153600</v>
      </c>
      <c r="I7848" s="30">
        <v>1508239.94</v>
      </c>
      <c r="J7848" s="30">
        <v>12962093.199999999</v>
      </c>
      <c r="K7848" s="28">
        <v>0.54300000000000004</v>
      </c>
      <c r="L7848" s="28">
        <v>6.9640000000000004</v>
      </c>
      <c r="M7848" s="28">
        <v>2</v>
      </c>
      <c r="N7848" s="28"/>
      <c r="O7848" s="28"/>
      <c r="P7848" s="28"/>
      <c r="Q7848" s="28"/>
      <c r="R7848" s="28"/>
      <c r="S7848" s="28"/>
      <c r="T7848" s="28"/>
      <c r="U7848" s="28">
        <v>152</v>
      </c>
      <c r="V7848" s="24"/>
      <c r="W7848" s="24"/>
      <c r="X7848" s="28" t="s">
        <v>522</v>
      </c>
      <c r="Y7848" s="28" t="s">
        <v>38</v>
      </c>
      <c r="Z7848" s="28" t="s">
        <v>20030</v>
      </c>
      <c r="AA7848" s="26"/>
      <c r="AB7848" s="26"/>
      <c r="AC7848" s="26"/>
      <c r="AD7848" s="27"/>
      <c r="AE7848" s="26"/>
    </row>
    <row r="7849" spans="1:31">
      <c r="A7849" s="21">
        <v>5149</v>
      </c>
      <c r="B7849" s="22" t="s">
        <v>5867</v>
      </c>
      <c r="C7849" s="22" t="s">
        <v>8353</v>
      </c>
      <c r="D7849" s="22" t="s">
        <v>8504</v>
      </c>
      <c r="E7849" s="22" t="s">
        <v>15186</v>
      </c>
      <c r="F7849" s="22" t="s">
        <v>15197</v>
      </c>
      <c r="G7849" s="22" t="s">
        <v>5490</v>
      </c>
      <c r="H7849" s="23">
        <v>231468</v>
      </c>
      <c r="I7849" s="23">
        <v>468523</v>
      </c>
      <c r="J7849" s="23">
        <v>2740003</v>
      </c>
      <c r="K7849" s="24"/>
      <c r="L7849" s="24"/>
      <c r="M7849" s="24">
        <v>1</v>
      </c>
      <c r="N7849" s="24"/>
      <c r="O7849" s="24"/>
      <c r="P7849" s="24"/>
      <c r="Q7849" s="24"/>
      <c r="R7849" s="24"/>
      <c r="S7849" s="24"/>
      <c r="T7849" s="24"/>
      <c r="U7849" s="24">
        <v>25</v>
      </c>
      <c r="V7849" s="24">
        <v>1</v>
      </c>
      <c r="W7849" s="24">
        <v>0</v>
      </c>
      <c r="X7849" s="22"/>
      <c r="Y7849" s="22" t="s">
        <v>5491</v>
      </c>
      <c r="Z7849" s="22" t="s">
        <v>32</v>
      </c>
      <c r="AA7849" s="26"/>
      <c r="AB7849" s="26"/>
      <c r="AC7849" s="26"/>
      <c r="AD7849" s="27"/>
      <c r="AE7849" s="26"/>
    </row>
    <row r="7850" spans="1:31">
      <c r="A7850" s="21">
        <v>7905</v>
      </c>
      <c r="B7850" s="22" t="s">
        <v>16129</v>
      </c>
      <c r="C7850" s="28" t="s">
        <v>7919</v>
      </c>
      <c r="D7850" s="28" t="s">
        <v>7952</v>
      </c>
      <c r="E7850" s="28" t="s">
        <v>7979</v>
      </c>
      <c r="F7850" s="28" t="s">
        <v>18493</v>
      </c>
      <c r="G7850" s="29" t="s">
        <v>18494</v>
      </c>
      <c r="H7850" s="30">
        <v>153000</v>
      </c>
      <c r="I7850" s="30">
        <v>666598</v>
      </c>
      <c r="J7850" s="30">
        <v>7245594</v>
      </c>
      <c r="K7850" s="28">
        <v>0.39100000000000001</v>
      </c>
      <c r="L7850" s="28">
        <v>2.5009999999999999</v>
      </c>
      <c r="M7850" s="28"/>
      <c r="N7850" s="28"/>
      <c r="O7850" s="28">
        <v>2</v>
      </c>
      <c r="P7850" s="28"/>
      <c r="Q7850" s="28"/>
      <c r="R7850" s="28"/>
      <c r="S7850" s="28"/>
      <c r="T7850" s="28"/>
      <c r="U7850" s="28">
        <v>56</v>
      </c>
      <c r="V7850" s="24"/>
      <c r="W7850" s="24"/>
      <c r="X7850" s="28" t="s">
        <v>9708</v>
      </c>
      <c r="Y7850" s="28" t="s">
        <v>49</v>
      </c>
      <c r="Z7850" s="28" t="s">
        <v>20030</v>
      </c>
      <c r="AA7850" s="26"/>
      <c r="AB7850" s="26"/>
      <c r="AC7850" s="26"/>
      <c r="AD7850" s="27"/>
      <c r="AE7850" s="26"/>
    </row>
    <row r="7851" spans="1:31">
      <c r="A7851" s="21">
        <v>5455</v>
      </c>
      <c r="B7851" s="22" t="s">
        <v>3461</v>
      </c>
      <c r="C7851" s="22" t="s">
        <v>9282</v>
      </c>
      <c r="D7851" s="22" t="s">
        <v>9359</v>
      </c>
      <c r="E7851" s="22" t="s">
        <v>15494</v>
      </c>
      <c r="F7851" s="22" t="s">
        <v>15499</v>
      </c>
      <c r="G7851" s="22" t="s">
        <v>3096</v>
      </c>
      <c r="H7851" s="23"/>
      <c r="I7851" s="23"/>
      <c r="J7851" s="23">
        <v>3861057.25</v>
      </c>
      <c r="K7851" s="24">
        <v>0.58699999999999997</v>
      </c>
      <c r="L7851" s="24">
        <v>1.3979999999999999</v>
      </c>
      <c r="M7851" s="24"/>
      <c r="N7851" s="24"/>
      <c r="O7851" s="24">
        <v>1</v>
      </c>
      <c r="P7851" s="24"/>
      <c r="Q7851" s="24"/>
      <c r="R7851" s="24"/>
      <c r="S7851" s="24"/>
      <c r="T7851" s="24"/>
      <c r="U7851" s="24">
        <v>26</v>
      </c>
      <c r="V7851" s="24">
        <v>1</v>
      </c>
      <c r="W7851" s="24">
        <v>0</v>
      </c>
      <c r="X7851" s="22"/>
      <c r="Y7851" s="22"/>
      <c r="Z7851" s="22" t="s">
        <v>32</v>
      </c>
      <c r="AA7851" s="26"/>
      <c r="AB7851" s="26"/>
      <c r="AC7851" s="26"/>
      <c r="AD7851" s="27" t="s">
        <v>4656</v>
      </c>
      <c r="AE7851" s="26">
        <v>44386</v>
      </c>
    </row>
    <row r="7852" spans="1:31">
      <c r="A7852" s="21">
        <v>7907</v>
      </c>
      <c r="B7852" s="22" t="s">
        <v>16129</v>
      </c>
      <c r="C7852" s="28" t="s">
        <v>7919</v>
      </c>
      <c r="D7852" s="28" t="s">
        <v>8008</v>
      </c>
      <c r="E7852" s="28" t="s">
        <v>11730</v>
      </c>
      <c r="F7852" s="28" t="s">
        <v>18497</v>
      </c>
      <c r="G7852" s="29" t="s">
        <v>18498</v>
      </c>
      <c r="H7852" s="30">
        <v>100000</v>
      </c>
      <c r="I7852" s="30">
        <v>1417279.51</v>
      </c>
      <c r="J7852" s="30">
        <v>9678955.6199999992</v>
      </c>
      <c r="K7852" s="28">
        <v>1.036</v>
      </c>
      <c r="L7852" s="28">
        <v>8.1229999999999993</v>
      </c>
      <c r="M7852" s="28"/>
      <c r="N7852" s="28"/>
      <c r="O7852" s="28"/>
      <c r="P7852" s="28"/>
      <c r="Q7852" s="28">
        <v>1</v>
      </c>
      <c r="R7852" s="28"/>
      <c r="S7852" s="28"/>
      <c r="T7852" s="28"/>
      <c r="U7852" s="28">
        <v>168</v>
      </c>
      <c r="V7852" s="24"/>
      <c r="W7852" s="24"/>
      <c r="X7852" s="28" t="s">
        <v>18499</v>
      </c>
      <c r="Y7852" s="28" t="s">
        <v>49</v>
      </c>
      <c r="Z7852" s="28" t="s">
        <v>20030</v>
      </c>
      <c r="AA7852" s="26"/>
      <c r="AB7852" s="26"/>
      <c r="AC7852" s="26"/>
      <c r="AD7852" s="27"/>
      <c r="AE7852" s="26"/>
    </row>
    <row r="7853" spans="1:31">
      <c r="A7853" s="21">
        <v>7908</v>
      </c>
      <c r="B7853" s="22" t="s">
        <v>16129</v>
      </c>
      <c r="C7853" s="28" t="s">
        <v>7919</v>
      </c>
      <c r="D7853" s="28" t="s">
        <v>8008</v>
      </c>
      <c r="E7853" s="28" t="s">
        <v>8014</v>
      </c>
      <c r="F7853" s="28" t="s">
        <v>18500</v>
      </c>
      <c r="G7853" s="29" t="s">
        <v>18501</v>
      </c>
      <c r="H7853" s="30">
        <v>153600</v>
      </c>
      <c r="I7853" s="30">
        <v>4141790.7</v>
      </c>
      <c r="J7853" s="30">
        <v>43122694.450000003</v>
      </c>
      <c r="K7853" s="28">
        <v>2</v>
      </c>
      <c r="L7853" s="28">
        <v>22.5</v>
      </c>
      <c r="M7853" s="28">
        <v>1</v>
      </c>
      <c r="N7853" s="28"/>
      <c r="O7853" s="28"/>
      <c r="P7853" s="28"/>
      <c r="Q7853" s="28">
        <v>4</v>
      </c>
      <c r="R7853" s="28"/>
      <c r="S7853" s="28"/>
      <c r="T7853" s="28"/>
      <c r="U7853" s="28">
        <v>704</v>
      </c>
      <c r="V7853" s="24"/>
      <c r="W7853" s="24"/>
      <c r="X7853" s="28" t="s">
        <v>18496</v>
      </c>
      <c r="Y7853" s="28" t="s">
        <v>38</v>
      </c>
      <c r="Z7853" s="28" t="s">
        <v>20030</v>
      </c>
      <c r="AA7853" s="26"/>
      <c r="AB7853" s="26"/>
      <c r="AC7853" s="26"/>
      <c r="AD7853" s="27"/>
      <c r="AE7853" s="26"/>
    </row>
    <row r="7854" spans="1:31">
      <c r="A7854" s="21">
        <v>7909</v>
      </c>
      <c r="B7854" s="22" t="s">
        <v>16129</v>
      </c>
      <c r="C7854" s="28" t="s">
        <v>7919</v>
      </c>
      <c r="D7854" s="28" t="s">
        <v>8008</v>
      </c>
      <c r="E7854" s="28" t="s">
        <v>8014</v>
      </c>
      <c r="F7854" s="28" t="s">
        <v>18502</v>
      </c>
      <c r="G7854" s="29" t="s">
        <v>18503</v>
      </c>
      <c r="H7854" s="30">
        <v>76800</v>
      </c>
      <c r="I7854" s="30">
        <v>1517534.58</v>
      </c>
      <c r="J7854" s="30">
        <v>16064498.199999999</v>
      </c>
      <c r="K7854" s="28">
        <v>2.13</v>
      </c>
      <c r="L7854" s="28">
        <v>7.9550000000000001</v>
      </c>
      <c r="M7854" s="28"/>
      <c r="N7854" s="28"/>
      <c r="O7854" s="28">
        <v>2</v>
      </c>
      <c r="P7854" s="28"/>
      <c r="Q7854" s="28"/>
      <c r="R7854" s="28"/>
      <c r="S7854" s="28"/>
      <c r="T7854" s="28"/>
      <c r="U7854" s="28">
        <v>232</v>
      </c>
      <c r="V7854" s="24"/>
      <c r="W7854" s="24"/>
      <c r="X7854" s="28" t="s">
        <v>1367</v>
      </c>
      <c r="Y7854" s="28" t="s">
        <v>38</v>
      </c>
      <c r="Z7854" s="28" t="s">
        <v>20030</v>
      </c>
      <c r="AA7854" s="26"/>
      <c r="AB7854" s="26"/>
      <c r="AC7854" s="26"/>
      <c r="AD7854" s="27"/>
      <c r="AE7854" s="26"/>
    </row>
    <row r="7855" spans="1:31">
      <c r="A7855" s="21">
        <v>7910</v>
      </c>
      <c r="B7855" s="22" t="s">
        <v>16129</v>
      </c>
      <c r="C7855" s="22" t="s">
        <v>7919</v>
      </c>
      <c r="D7855" s="22" t="s">
        <v>8008</v>
      </c>
      <c r="E7855" s="22" t="s">
        <v>8021</v>
      </c>
      <c r="F7855" s="28" t="s">
        <v>18504</v>
      </c>
      <c r="G7855" s="29" t="s">
        <v>18505</v>
      </c>
      <c r="H7855" s="30">
        <v>459620</v>
      </c>
      <c r="I7855" s="30">
        <v>1351033</v>
      </c>
      <c r="J7855" s="30">
        <v>11594195</v>
      </c>
      <c r="K7855" s="28">
        <v>0.95099999999999996</v>
      </c>
      <c r="L7855" s="28">
        <v>6.109</v>
      </c>
      <c r="M7855" s="28"/>
      <c r="N7855" s="28"/>
      <c r="O7855" s="28">
        <v>1</v>
      </c>
      <c r="P7855" s="28"/>
      <c r="Q7855" s="28"/>
      <c r="R7855" s="28"/>
      <c r="S7855" s="28"/>
      <c r="T7855" s="28"/>
      <c r="U7855" s="28">
        <v>136</v>
      </c>
      <c r="V7855" s="24"/>
      <c r="W7855" s="24"/>
      <c r="X7855" s="28" t="s">
        <v>18506</v>
      </c>
      <c r="Y7855" s="28" t="s">
        <v>38</v>
      </c>
      <c r="Z7855" s="28" t="s">
        <v>20030</v>
      </c>
      <c r="AA7855" s="26"/>
      <c r="AB7855" s="26"/>
      <c r="AC7855" s="26"/>
      <c r="AD7855" s="27"/>
      <c r="AE7855" s="26"/>
    </row>
    <row r="7856" spans="1:31">
      <c r="A7856" s="21">
        <v>7911</v>
      </c>
      <c r="B7856" s="22" t="s">
        <v>16129</v>
      </c>
      <c r="C7856" s="22" t="s">
        <v>7919</v>
      </c>
      <c r="D7856" s="22" t="s">
        <v>8008</v>
      </c>
      <c r="E7856" s="22" t="s">
        <v>8021</v>
      </c>
      <c r="F7856" s="28" t="s">
        <v>18507</v>
      </c>
      <c r="G7856" s="29" t="s">
        <v>18508</v>
      </c>
      <c r="H7856" s="30">
        <v>100000</v>
      </c>
      <c r="I7856" s="30">
        <v>1631317</v>
      </c>
      <c r="J7856" s="30">
        <v>14230357</v>
      </c>
      <c r="K7856" s="28">
        <v>1.4410000000000001</v>
      </c>
      <c r="L7856" s="28">
        <v>4.1769999999999996</v>
      </c>
      <c r="M7856" s="28"/>
      <c r="N7856" s="28"/>
      <c r="O7856" s="28"/>
      <c r="P7856" s="28"/>
      <c r="Q7856" s="28">
        <v>1</v>
      </c>
      <c r="R7856" s="28"/>
      <c r="S7856" s="28"/>
      <c r="T7856" s="28"/>
      <c r="U7856" s="28">
        <v>181</v>
      </c>
      <c r="V7856" s="24"/>
      <c r="W7856" s="24"/>
      <c r="X7856" s="28" t="s">
        <v>18509</v>
      </c>
      <c r="Y7856" s="28" t="s">
        <v>49</v>
      </c>
      <c r="Z7856" s="28" t="s">
        <v>20030</v>
      </c>
      <c r="AA7856" s="26"/>
      <c r="AB7856" s="26"/>
      <c r="AC7856" s="26"/>
      <c r="AD7856" s="27"/>
      <c r="AE7856" s="26"/>
    </row>
    <row r="7857" spans="1:31">
      <c r="A7857" s="21">
        <v>7912</v>
      </c>
      <c r="B7857" s="22" t="s">
        <v>16129</v>
      </c>
      <c r="C7857" s="22" t="s">
        <v>7919</v>
      </c>
      <c r="D7857" s="22" t="s">
        <v>8008</v>
      </c>
      <c r="E7857" s="22" t="s">
        <v>8021</v>
      </c>
      <c r="F7857" s="28" t="s">
        <v>18510</v>
      </c>
      <c r="G7857" s="29" t="s">
        <v>18511</v>
      </c>
      <c r="H7857" s="30">
        <v>100000</v>
      </c>
      <c r="I7857" s="30">
        <v>1861031</v>
      </c>
      <c r="J7857" s="30">
        <v>16139883</v>
      </c>
      <c r="K7857" s="28">
        <v>1.2809999999999999</v>
      </c>
      <c r="L7857" s="28">
        <v>9.7330000000000005</v>
      </c>
      <c r="M7857" s="28">
        <v>1</v>
      </c>
      <c r="N7857" s="28"/>
      <c r="O7857" s="28">
        <v>1</v>
      </c>
      <c r="P7857" s="28"/>
      <c r="Q7857" s="28"/>
      <c r="R7857" s="28"/>
      <c r="S7857" s="28"/>
      <c r="T7857" s="28"/>
      <c r="U7857" s="28">
        <v>168</v>
      </c>
      <c r="V7857" s="24"/>
      <c r="W7857" s="24"/>
      <c r="X7857" s="28" t="s">
        <v>18512</v>
      </c>
      <c r="Y7857" s="28" t="s">
        <v>38</v>
      </c>
      <c r="Z7857" s="28" t="s">
        <v>20030</v>
      </c>
      <c r="AA7857" s="26"/>
      <c r="AB7857" s="26"/>
      <c r="AC7857" s="26"/>
      <c r="AD7857" s="27"/>
      <c r="AE7857" s="26"/>
    </row>
    <row r="7858" spans="1:31">
      <c r="A7858" s="21">
        <v>7913</v>
      </c>
      <c r="B7858" s="22" t="s">
        <v>16129</v>
      </c>
      <c r="C7858" s="22" t="s">
        <v>7919</v>
      </c>
      <c r="D7858" s="22" t="s">
        <v>8008</v>
      </c>
      <c r="E7858" s="22" t="s">
        <v>8021</v>
      </c>
      <c r="F7858" s="28" t="s">
        <v>18513</v>
      </c>
      <c r="G7858" s="29" t="s">
        <v>18514</v>
      </c>
      <c r="H7858" s="30">
        <v>100000</v>
      </c>
      <c r="I7858" s="30">
        <v>1267149</v>
      </c>
      <c r="J7858" s="30">
        <v>10905362</v>
      </c>
      <c r="K7858" s="28">
        <v>1.5920000000000001</v>
      </c>
      <c r="L7858" s="28">
        <v>5.0110000000000001</v>
      </c>
      <c r="M7858" s="28">
        <v>2</v>
      </c>
      <c r="N7858" s="28"/>
      <c r="O7858" s="28"/>
      <c r="P7858" s="28"/>
      <c r="Q7858" s="28"/>
      <c r="R7858" s="28"/>
      <c r="S7858" s="28"/>
      <c r="T7858" s="28"/>
      <c r="U7858" s="28">
        <v>104</v>
      </c>
      <c r="V7858" s="24"/>
      <c r="W7858" s="24"/>
      <c r="X7858" s="28" t="s">
        <v>16589</v>
      </c>
      <c r="Y7858" s="28" t="s">
        <v>49</v>
      </c>
      <c r="Z7858" s="28" t="s">
        <v>20030</v>
      </c>
      <c r="AA7858" s="26"/>
      <c r="AB7858" s="26"/>
      <c r="AC7858" s="26"/>
      <c r="AD7858" s="27"/>
      <c r="AE7858" s="26"/>
    </row>
    <row r="7859" spans="1:31">
      <c r="A7859" s="21">
        <v>7914</v>
      </c>
      <c r="B7859" s="22" t="s">
        <v>16129</v>
      </c>
      <c r="C7859" s="28" t="s">
        <v>7919</v>
      </c>
      <c r="D7859" s="22" t="s">
        <v>8008</v>
      </c>
      <c r="E7859" s="22" t="s">
        <v>8026</v>
      </c>
      <c r="F7859" s="28" t="s">
        <v>18515</v>
      </c>
      <c r="G7859" s="29" t="s">
        <v>18516</v>
      </c>
      <c r="H7859" s="30">
        <v>100000</v>
      </c>
      <c r="I7859" s="30">
        <v>2792200.17</v>
      </c>
      <c r="J7859" s="30">
        <v>23138681.190000001</v>
      </c>
      <c r="K7859" s="28">
        <v>1.946</v>
      </c>
      <c r="L7859" s="28">
        <v>14.416</v>
      </c>
      <c r="M7859" s="28"/>
      <c r="N7859" s="28"/>
      <c r="O7859" s="28">
        <v>2</v>
      </c>
      <c r="P7859" s="28"/>
      <c r="Q7859" s="28"/>
      <c r="R7859" s="28"/>
      <c r="S7859" s="28"/>
      <c r="T7859" s="28"/>
      <c r="U7859" s="28">
        <v>261</v>
      </c>
      <c r="V7859" s="24"/>
      <c r="W7859" s="24"/>
      <c r="X7859" s="28" t="s">
        <v>18517</v>
      </c>
      <c r="Y7859" s="28" t="s">
        <v>49</v>
      </c>
      <c r="Z7859" s="28" t="s">
        <v>20030</v>
      </c>
      <c r="AA7859" s="26"/>
      <c r="AB7859" s="26"/>
      <c r="AC7859" s="26"/>
      <c r="AD7859" s="27"/>
      <c r="AE7859" s="26"/>
    </row>
    <row r="7860" spans="1:31">
      <c r="A7860" s="21">
        <v>7915</v>
      </c>
      <c r="B7860" s="22" t="s">
        <v>16129</v>
      </c>
      <c r="C7860" s="28" t="s">
        <v>7919</v>
      </c>
      <c r="D7860" s="28" t="s">
        <v>8033</v>
      </c>
      <c r="E7860" s="28" t="s">
        <v>8037</v>
      </c>
      <c r="F7860" s="28" t="s">
        <v>18518</v>
      </c>
      <c r="G7860" s="29" t="s">
        <v>18519</v>
      </c>
      <c r="H7860" s="30">
        <v>153600</v>
      </c>
      <c r="I7860" s="30">
        <v>457472.28</v>
      </c>
      <c r="J7860" s="30">
        <v>3898074.39</v>
      </c>
      <c r="K7860" s="28">
        <v>0.57799999999999996</v>
      </c>
      <c r="L7860" s="28">
        <v>1.335</v>
      </c>
      <c r="M7860" s="28"/>
      <c r="N7860" s="28">
        <v>1</v>
      </c>
      <c r="O7860" s="28"/>
      <c r="P7860" s="28"/>
      <c r="Q7860" s="28"/>
      <c r="R7860" s="28"/>
      <c r="S7860" s="28"/>
      <c r="T7860" s="28"/>
      <c r="U7860" s="28">
        <v>15</v>
      </c>
      <c r="V7860" s="24"/>
      <c r="W7860" s="24"/>
      <c r="X7860" s="28" t="s">
        <v>18520</v>
      </c>
      <c r="Y7860" s="28" t="s">
        <v>38</v>
      </c>
      <c r="Z7860" s="28" t="s">
        <v>20030</v>
      </c>
      <c r="AA7860" s="26"/>
      <c r="AB7860" s="26"/>
      <c r="AC7860" s="26"/>
      <c r="AD7860" s="27"/>
      <c r="AE7860" s="26"/>
    </row>
    <row r="7861" spans="1:31">
      <c r="A7861" s="21">
        <v>7916</v>
      </c>
      <c r="B7861" s="22" t="s">
        <v>16129</v>
      </c>
      <c r="C7861" s="28" t="s">
        <v>7919</v>
      </c>
      <c r="D7861" s="28" t="s">
        <v>8033</v>
      </c>
      <c r="E7861" s="28" t="s">
        <v>8043</v>
      </c>
      <c r="F7861" s="28" t="s">
        <v>18521</v>
      </c>
      <c r="G7861" s="29" t="s">
        <v>18522</v>
      </c>
      <c r="H7861" s="30">
        <v>100000</v>
      </c>
      <c r="I7861" s="30">
        <v>1328216</v>
      </c>
      <c r="J7861" s="30">
        <v>10883333</v>
      </c>
      <c r="K7861" s="28">
        <v>0.92900000000000005</v>
      </c>
      <c r="L7861" s="28">
        <v>4.9269999999999996</v>
      </c>
      <c r="M7861" s="28"/>
      <c r="N7861" s="28"/>
      <c r="O7861" s="28"/>
      <c r="P7861" s="28"/>
      <c r="Q7861" s="28"/>
      <c r="R7861" s="28">
        <v>1</v>
      </c>
      <c r="S7861" s="28"/>
      <c r="T7861" s="28"/>
      <c r="U7861" s="28">
        <v>110</v>
      </c>
      <c r="V7861" s="24"/>
      <c r="W7861" s="24"/>
      <c r="X7861" s="28" t="s">
        <v>16618</v>
      </c>
      <c r="Y7861" s="28" t="s">
        <v>38</v>
      </c>
      <c r="Z7861" s="28" t="s">
        <v>20030</v>
      </c>
      <c r="AA7861" s="26"/>
      <c r="AB7861" s="26"/>
      <c r="AC7861" s="26"/>
      <c r="AD7861" s="27"/>
      <c r="AE7861" s="26"/>
    </row>
    <row r="7862" spans="1:31">
      <c r="A7862" s="21">
        <v>7917</v>
      </c>
      <c r="B7862" s="22" t="s">
        <v>16129</v>
      </c>
      <c r="C7862" s="28" t="s">
        <v>7919</v>
      </c>
      <c r="D7862" s="28" t="s">
        <v>8033</v>
      </c>
      <c r="E7862" s="28" t="s">
        <v>8043</v>
      </c>
      <c r="F7862" s="28" t="s">
        <v>18523</v>
      </c>
      <c r="G7862" s="29" t="s">
        <v>18524</v>
      </c>
      <c r="H7862" s="30">
        <v>100000</v>
      </c>
      <c r="I7862" s="30">
        <v>2423941</v>
      </c>
      <c r="J7862" s="30">
        <v>19791995</v>
      </c>
      <c r="K7862" s="28">
        <v>2.6909999999999998</v>
      </c>
      <c r="L7862" s="28">
        <v>9.1859999999999999</v>
      </c>
      <c r="M7862" s="28"/>
      <c r="N7862" s="28">
        <v>1</v>
      </c>
      <c r="O7862" s="28"/>
      <c r="P7862" s="28">
        <v>2</v>
      </c>
      <c r="Q7862" s="28"/>
      <c r="R7862" s="28"/>
      <c r="S7862" s="28"/>
      <c r="T7862" s="28"/>
      <c r="U7862" s="28">
        <v>124</v>
      </c>
      <c r="V7862" s="24"/>
      <c r="W7862" s="24"/>
      <c r="X7862" s="28" t="s">
        <v>18525</v>
      </c>
      <c r="Y7862" s="28" t="s">
        <v>49</v>
      </c>
      <c r="Z7862" s="28" t="s">
        <v>20030</v>
      </c>
      <c r="AA7862" s="26"/>
      <c r="AB7862" s="26"/>
      <c r="AC7862" s="26"/>
      <c r="AD7862" s="27"/>
      <c r="AE7862" s="26"/>
    </row>
    <row r="7863" spans="1:31">
      <c r="A7863" s="21">
        <v>7918</v>
      </c>
      <c r="B7863" s="22" t="s">
        <v>16129</v>
      </c>
      <c r="C7863" s="28" t="s">
        <v>7919</v>
      </c>
      <c r="D7863" s="28" t="s">
        <v>8033</v>
      </c>
      <c r="E7863" s="28" t="s">
        <v>8060</v>
      </c>
      <c r="F7863" s="28" t="s">
        <v>18526</v>
      </c>
      <c r="G7863" s="29" t="s">
        <v>18527</v>
      </c>
      <c r="H7863" s="30">
        <v>94050</v>
      </c>
      <c r="I7863" s="30">
        <v>448832.26</v>
      </c>
      <c r="J7863" s="30">
        <v>6213744.6299999999</v>
      </c>
      <c r="K7863" s="28">
        <v>1.1499999999999999</v>
      </c>
      <c r="L7863" s="28">
        <v>0.76200000000000001</v>
      </c>
      <c r="M7863" s="28"/>
      <c r="N7863" s="28"/>
      <c r="O7863" s="28"/>
      <c r="P7863" s="28">
        <v>2</v>
      </c>
      <c r="Q7863" s="28"/>
      <c r="R7863" s="28"/>
      <c r="S7863" s="28"/>
      <c r="T7863" s="28"/>
      <c r="U7863" s="28">
        <v>9</v>
      </c>
      <c r="V7863" s="24"/>
      <c r="W7863" s="24"/>
      <c r="X7863" s="28" t="s">
        <v>18520</v>
      </c>
      <c r="Y7863" s="28" t="s">
        <v>49</v>
      </c>
      <c r="Z7863" s="28" t="s">
        <v>20030</v>
      </c>
      <c r="AA7863" s="26"/>
      <c r="AB7863" s="26"/>
      <c r="AC7863" s="26"/>
      <c r="AD7863" s="27"/>
      <c r="AE7863" s="26"/>
    </row>
    <row r="7864" spans="1:31">
      <c r="A7864" s="21">
        <v>7919</v>
      </c>
      <c r="B7864" s="22" t="s">
        <v>16129</v>
      </c>
      <c r="C7864" s="28" t="s">
        <v>7919</v>
      </c>
      <c r="D7864" s="28" t="s">
        <v>8033</v>
      </c>
      <c r="E7864" s="28" t="s">
        <v>8060</v>
      </c>
      <c r="F7864" s="28" t="s">
        <v>18528</v>
      </c>
      <c r="G7864" s="29" t="s">
        <v>18529</v>
      </c>
      <c r="H7864" s="30">
        <v>100000</v>
      </c>
      <c r="I7864" s="30">
        <v>815795</v>
      </c>
      <c r="J7864" s="30">
        <v>6999657</v>
      </c>
      <c r="K7864" s="28"/>
      <c r="L7864" s="28">
        <v>3.7010000000000001</v>
      </c>
      <c r="M7864" s="28"/>
      <c r="N7864" s="28"/>
      <c r="O7864" s="28"/>
      <c r="P7864" s="28">
        <v>1</v>
      </c>
      <c r="Q7864" s="28"/>
      <c r="R7864" s="28"/>
      <c r="S7864" s="28"/>
      <c r="T7864" s="28"/>
      <c r="U7864" s="28">
        <v>65</v>
      </c>
      <c r="V7864" s="24"/>
      <c r="W7864" s="24"/>
      <c r="X7864" s="28" t="s">
        <v>18520</v>
      </c>
      <c r="Y7864" s="28" t="s">
        <v>49</v>
      </c>
      <c r="Z7864" s="28" t="s">
        <v>20030</v>
      </c>
      <c r="AA7864" s="26"/>
      <c r="AB7864" s="26"/>
      <c r="AC7864" s="26"/>
      <c r="AD7864" s="27"/>
      <c r="AE7864" s="26"/>
    </row>
    <row r="7865" spans="1:31">
      <c r="A7865" s="21">
        <v>7920</v>
      </c>
      <c r="B7865" s="22" t="s">
        <v>16129</v>
      </c>
      <c r="C7865" s="28" t="s">
        <v>7919</v>
      </c>
      <c r="D7865" s="28" t="s">
        <v>8033</v>
      </c>
      <c r="E7865" s="28" t="s">
        <v>8060</v>
      </c>
      <c r="F7865" s="28" t="s">
        <v>18530</v>
      </c>
      <c r="G7865" s="29" t="s">
        <v>18531</v>
      </c>
      <c r="H7865" s="30">
        <v>100000</v>
      </c>
      <c r="I7865" s="30">
        <v>418064</v>
      </c>
      <c r="J7865" s="30">
        <v>3520321</v>
      </c>
      <c r="K7865" s="28">
        <v>0</v>
      </c>
      <c r="L7865" s="28">
        <v>1.2350000000000001</v>
      </c>
      <c r="M7865" s="28"/>
      <c r="N7865" s="28"/>
      <c r="O7865" s="28"/>
      <c r="P7865" s="28">
        <v>1</v>
      </c>
      <c r="Q7865" s="28"/>
      <c r="R7865" s="28"/>
      <c r="S7865" s="28"/>
      <c r="T7865" s="28"/>
      <c r="U7865" s="28">
        <v>22</v>
      </c>
      <c r="V7865" s="24"/>
      <c r="W7865" s="24"/>
      <c r="X7865" s="28" t="s">
        <v>163</v>
      </c>
      <c r="Y7865" s="28" t="s">
        <v>49</v>
      </c>
      <c r="Z7865" s="28" t="s">
        <v>20030</v>
      </c>
      <c r="AA7865" s="26"/>
      <c r="AB7865" s="26"/>
      <c r="AC7865" s="26"/>
      <c r="AD7865" s="27"/>
      <c r="AE7865" s="26"/>
    </row>
    <row r="7866" spans="1:31">
      <c r="A7866" s="21">
        <v>7921</v>
      </c>
      <c r="B7866" s="22" t="s">
        <v>16129</v>
      </c>
      <c r="C7866" s="28" t="s">
        <v>7919</v>
      </c>
      <c r="D7866" s="28" t="s">
        <v>8033</v>
      </c>
      <c r="E7866" s="28" t="s">
        <v>8065</v>
      </c>
      <c r="F7866" s="28" t="s">
        <v>18532</v>
      </c>
      <c r="G7866" s="29" t="s">
        <v>18533</v>
      </c>
      <c r="H7866" s="30">
        <v>153600</v>
      </c>
      <c r="I7866" s="30">
        <v>708901.09</v>
      </c>
      <c r="J7866" s="30">
        <v>7059448.25</v>
      </c>
      <c r="K7866" s="28"/>
      <c r="L7866" s="28">
        <v>3.681</v>
      </c>
      <c r="M7866" s="28"/>
      <c r="N7866" s="28"/>
      <c r="O7866" s="28">
        <v>1</v>
      </c>
      <c r="P7866" s="28"/>
      <c r="Q7866" s="28"/>
      <c r="R7866" s="28"/>
      <c r="S7866" s="28" t="s">
        <v>5997</v>
      </c>
      <c r="T7866" s="28"/>
      <c r="U7866" s="28">
        <v>96</v>
      </c>
      <c r="V7866" s="24"/>
      <c r="W7866" s="24"/>
      <c r="X7866" s="28" t="s">
        <v>189</v>
      </c>
      <c r="Y7866" s="28" t="s">
        <v>38</v>
      </c>
      <c r="Z7866" s="28" t="s">
        <v>20030</v>
      </c>
      <c r="AA7866" s="26"/>
      <c r="AB7866" s="26"/>
      <c r="AC7866" s="26"/>
      <c r="AD7866" s="27"/>
      <c r="AE7866" s="26"/>
    </row>
    <row r="7867" spans="1:31">
      <c r="A7867" s="21">
        <v>7922</v>
      </c>
      <c r="B7867" s="22" t="s">
        <v>16129</v>
      </c>
      <c r="C7867" s="28" t="s">
        <v>7919</v>
      </c>
      <c r="D7867" s="28" t="s">
        <v>8033</v>
      </c>
      <c r="E7867" s="28" t="s">
        <v>8065</v>
      </c>
      <c r="F7867" s="28" t="s">
        <v>18534</v>
      </c>
      <c r="G7867" s="29" t="s">
        <v>18535</v>
      </c>
      <c r="H7867" s="30">
        <v>153600</v>
      </c>
      <c r="I7867" s="30">
        <v>829465.16</v>
      </c>
      <c r="J7867" s="30">
        <v>7279635.1399999997</v>
      </c>
      <c r="K7867" s="28">
        <v>1.37</v>
      </c>
      <c r="L7867" s="28">
        <v>3.0139999999999998</v>
      </c>
      <c r="M7867" s="28"/>
      <c r="N7867" s="28"/>
      <c r="O7867" s="28">
        <v>1</v>
      </c>
      <c r="P7867" s="28"/>
      <c r="Q7867" s="28"/>
      <c r="R7867" s="28"/>
      <c r="S7867" s="28" t="s">
        <v>5997</v>
      </c>
      <c r="T7867" s="28"/>
      <c r="U7867" s="28">
        <v>34</v>
      </c>
      <c r="V7867" s="24"/>
      <c r="W7867" s="24"/>
      <c r="X7867" s="28" t="s">
        <v>184</v>
      </c>
      <c r="Y7867" s="28" t="s">
        <v>38</v>
      </c>
      <c r="Z7867" s="28" t="s">
        <v>20030</v>
      </c>
      <c r="AA7867" s="26"/>
      <c r="AB7867" s="26"/>
      <c r="AC7867" s="26"/>
      <c r="AD7867" s="27"/>
      <c r="AE7867" s="26"/>
    </row>
    <row r="7868" spans="1:31">
      <c r="A7868" s="21">
        <v>7923</v>
      </c>
      <c r="B7868" s="22" t="s">
        <v>16129</v>
      </c>
      <c r="C7868" s="28" t="s">
        <v>7919</v>
      </c>
      <c r="D7868" s="28" t="s">
        <v>8033</v>
      </c>
      <c r="E7868" s="28" t="s">
        <v>8065</v>
      </c>
      <c r="F7868" s="28" t="s">
        <v>18536</v>
      </c>
      <c r="G7868" s="29" t="s">
        <v>18537</v>
      </c>
      <c r="H7868" s="30">
        <v>153600</v>
      </c>
      <c r="I7868" s="30">
        <v>478021</v>
      </c>
      <c r="J7868" s="30">
        <v>4480137</v>
      </c>
      <c r="K7868" s="28"/>
      <c r="L7868" s="28">
        <v>2.1920000000000002</v>
      </c>
      <c r="M7868" s="28"/>
      <c r="N7868" s="28"/>
      <c r="O7868" s="28">
        <v>1</v>
      </c>
      <c r="P7868" s="28"/>
      <c r="Q7868" s="28"/>
      <c r="R7868" s="28"/>
      <c r="S7868" s="28" t="s">
        <v>5997</v>
      </c>
      <c r="T7868" s="28"/>
      <c r="U7868" s="28">
        <v>35</v>
      </c>
      <c r="V7868" s="24"/>
      <c r="W7868" s="24"/>
      <c r="X7868" s="28" t="s">
        <v>184</v>
      </c>
      <c r="Y7868" s="28" t="s">
        <v>38</v>
      </c>
      <c r="Z7868" s="28" t="s">
        <v>20030</v>
      </c>
      <c r="AA7868" s="26"/>
      <c r="AB7868" s="26"/>
      <c r="AC7868" s="26"/>
      <c r="AD7868" s="27"/>
      <c r="AE7868" s="26"/>
    </row>
    <row r="7869" spans="1:31">
      <c r="A7869" s="21">
        <v>7924</v>
      </c>
      <c r="B7869" s="22" t="s">
        <v>16129</v>
      </c>
      <c r="C7869" s="28" t="s">
        <v>7919</v>
      </c>
      <c r="D7869" s="28" t="s">
        <v>8033</v>
      </c>
      <c r="E7869" s="28" t="s">
        <v>8065</v>
      </c>
      <c r="F7869" s="28" t="s">
        <v>18538</v>
      </c>
      <c r="G7869" s="29" t="s">
        <v>18539</v>
      </c>
      <c r="H7869" s="30">
        <v>153600</v>
      </c>
      <c r="I7869" s="30">
        <v>934389.19</v>
      </c>
      <c r="J7869" s="30">
        <v>7714847.9299999997</v>
      </c>
      <c r="K7869" s="28"/>
      <c r="L7869" s="28">
        <v>5.0359999999999996</v>
      </c>
      <c r="M7869" s="28"/>
      <c r="N7869" s="28"/>
      <c r="O7869" s="28">
        <v>1</v>
      </c>
      <c r="P7869" s="28"/>
      <c r="Q7869" s="28"/>
      <c r="R7869" s="28"/>
      <c r="S7869" s="28" t="s">
        <v>5997</v>
      </c>
      <c r="T7869" s="28"/>
      <c r="U7869" s="28">
        <v>60</v>
      </c>
      <c r="V7869" s="24"/>
      <c r="W7869" s="24"/>
      <c r="X7869" s="28" t="s">
        <v>18540</v>
      </c>
      <c r="Y7869" s="28" t="s">
        <v>38</v>
      </c>
      <c r="Z7869" s="28" t="s">
        <v>20030</v>
      </c>
      <c r="AA7869" s="26"/>
      <c r="AB7869" s="26"/>
      <c r="AC7869" s="26"/>
      <c r="AD7869" s="27"/>
      <c r="AE7869" s="26"/>
    </row>
    <row r="7870" spans="1:31">
      <c r="A7870" s="21">
        <v>7925</v>
      </c>
      <c r="B7870" s="22" t="s">
        <v>16129</v>
      </c>
      <c r="C7870" s="28" t="s">
        <v>7919</v>
      </c>
      <c r="D7870" s="28" t="s">
        <v>8033</v>
      </c>
      <c r="E7870" s="28" t="s">
        <v>8065</v>
      </c>
      <c r="F7870" s="28" t="s">
        <v>18541</v>
      </c>
      <c r="G7870" s="29" t="s">
        <v>18542</v>
      </c>
      <c r="H7870" s="30">
        <v>153600</v>
      </c>
      <c r="I7870" s="30">
        <v>906043.02</v>
      </c>
      <c r="J7870" s="30">
        <v>7582146.3899999997</v>
      </c>
      <c r="K7870" s="28">
        <v>1.0309999999999999</v>
      </c>
      <c r="L7870" s="28">
        <v>4.0190000000000001</v>
      </c>
      <c r="M7870" s="28"/>
      <c r="N7870" s="28"/>
      <c r="O7870" s="28">
        <v>1</v>
      </c>
      <c r="P7870" s="28"/>
      <c r="Q7870" s="28"/>
      <c r="R7870" s="28"/>
      <c r="S7870" s="28" t="s">
        <v>5997</v>
      </c>
      <c r="T7870" s="28"/>
      <c r="U7870" s="28">
        <v>37</v>
      </c>
      <c r="V7870" s="24"/>
      <c r="W7870" s="24"/>
      <c r="X7870" s="28" t="s">
        <v>16672</v>
      </c>
      <c r="Y7870" s="28" t="s">
        <v>38</v>
      </c>
      <c r="Z7870" s="28" t="s">
        <v>20030</v>
      </c>
      <c r="AA7870" s="26"/>
      <c r="AB7870" s="26"/>
      <c r="AC7870" s="26"/>
      <c r="AD7870" s="27"/>
      <c r="AE7870" s="26"/>
    </row>
    <row r="7871" spans="1:31">
      <c r="A7871" s="21">
        <v>7926</v>
      </c>
      <c r="B7871" s="22" t="s">
        <v>16129</v>
      </c>
      <c r="C7871" s="28" t="s">
        <v>7919</v>
      </c>
      <c r="D7871" s="28" t="s">
        <v>8033</v>
      </c>
      <c r="E7871" s="28" t="s">
        <v>8065</v>
      </c>
      <c r="F7871" s="28" t="s">
        <v>18543</v>
      </c>
      <c r="G7871" s="29" t="s">
        <v>18544</v>
      </c>
      <c r="H7871" s="30">
        <v>153600</v>
      </c>
      <c r="I7871" s="30">
        <v>1533732.73</v>
      </c>
      <c r="J7871" s="30">
        <v>14024501.09</v>
      </c>
      <c r="K7871" s="28">
        <v>2.0649999999999999</v>
      </c>
      <c r="L7871" s="28">
        <v>4.8410000000000002</v>
      </c>
      <c r="M7871" s="28"/>
      <c r="N7871" s="28"/>
      <c r="O7871" s="28"/>
      <c r="P7871" s="28"/>
      <c r="Q7871" s="28">
        <v>1</v>
      </c>
      <c r="R7871" s="28"/>
      <c r="S7871" s="28" t="s">
        <v>5997</v>
      </c>
      <c r="T7871" s="28"/>
      <c r="U7871" s="28">
        <v>157</v>
      </c>
      <c r="V7871" s="24"/>
      <c r="W7871" s="24"/>
      <c r="X7871" s="28" t="s">
        <v>9720</v>
      </c>
      <c r="Y7871" s="28" t="s">
        <v>38</v>
      </c>
      <c r="Z7871" s="28" t="s">
        <v>20030</v>
      </c>
      <c r="AA7871" s="26"/>
      <c r="AB7871" s="26"/>
      <c r="AC7871" s="26"/>
      <c r="AD7871" s="27"/>
      <c r="AE7871" s="26"/>
    </row>
    <row r="7872" spans="1:31">
      <c r="A7872" s="21">
        <v>7927</v>
      </c>
      <c r="B7872" s="22" t="s">
        <v>16129</v>
      </c>
      <c r="C7872" s="28" t="s">
        <v>7919</v>
      </c>
      <c r="D7872" s="28" t="s">
        <v>8033</v>
      </c>
      <c r="E7872" s="28" t="s">
        <v>8065</v>
      </c>
      <c r="F7872" s="28" t="s">
        <v>18545</v>
      </c>
      <c r="G7872" s="29" t="s">
        <v>18546</v>
      </c>
      <c r="H7872" s="30">
        <v>153600</v>
      </c>
      <c r="I7872" s="30">
        <v>650585.71</v>
      </c>
      <c r="J7872" s="30">
        <v>6326917.2699999996</v>
      </c>
      <c r="K7872" s="28">
        <v>0.57199999999999995</v>
      </c>
      <c r="L7872" s="28">
        <v>3.052</v>
      </c>
      <c r="M7872" s="28"/>
      <c r="N7872" s="28"/>
      <c r="O7872" s="28">
        <v>1</v>
      </c>
      <c r="P7872" s="28"/>
      <c r="Q7872" s="28"/>
      <c r="R7872" s="28"/>
      <c r="S7872" s="28" t="s">
        <v>5997</v>
      </c>
      <c r="T7872" s="28"/>
      <c r="U7872" s="28">
        <v>40</v>
      </c>
      <c r="V7872" s="24"/>
      <c r="W7872" s="24"/>
      <c r="X7872" s="28" t="s">
        <v>18540</v>
      </c>
      <c r="Y7872" s="28" t="s">
        <v>38</v>
      </c>
      <c r="Z7872" s="28" t="s">
        <v>20030</v>
      </c>
      <c r="AA7872" s="26"/>
      <c r="AB7872" s="26"/>
      <c r="AC7872" s="26"/>
      <c r="AD7872" s="27"/>
      <c r="AE7872" s="26"/>
    </row>
    <row r="7873" spans="1:31">
      <c r="A7873" s="21">
        <v>7928</v>
      </c>
      <c r="B7873" s="22" t="s">
        <v>16129</v>
      </c>
      <c r="C7873" s="28" t="s">
        <v>7919</v>
      </c>
      <c r="D7873" s="28" t="s">
        <v>8033</v>
      </c>
      <c r="E7873" s="28" t="s">
        <v>8065</v>
      </c>
      <c r="F7873" s="28" t="s">
        <v>18547</v>
      </c>
      <c r="G7873" s="29" t="s">
        <v>18548</v>
      </c>
      <c r="H7873" s="30">
        <v>153600</v>
      </c>
      <c r="I7873" s="30">
        <v>709544.82</v>
      </c>
      <c r="J7873" s="30">
        <v>6550628.5199999996</v>
      </c>
      <c r="K7873" s="28">
        <v>0.14299999999999999</v>
      </c>
      <c r="L7873" s="28">
        <v>3.1389999999999998</v>
      </c>
      <c r="M7873" s="28"/>
      <c r="N7873" s="28"/>
      <c r="O7873" s="28">
        <v>1</v>
      </c>
      <c r="P7873" s="28"/>
      <c r="Q7873" s="28"/>
      <c r="R7873" s="28"/>
      <c r="S7873" s="28" t="s">
        <v>5997</v>
      </c>
      <c r="T7873" s="28"/>
      <c r="U7873" s="28">
        <v>51</v>
      </c>
      <c r="V7873" s="24"/>
      <c r="W7873" s="24"/>
      <c r="X7873" s="28" t="s">
        <v>9720</v>
      </c>
      <c r="Y7873" s="28" t="s">
        <v>38</v>
      </c>
      <c r="Z7873" s="28" t="s">
        <v>20030</v>
      </c>
      <c r="AA7873" s="26"/>
      <c r="AB7873" s="26"/>
      <c r="AC7873" s="26"/>
      <c r="AD7873" s="27"/>
      <c r="AE7873" s="26"/>
    </row>
    <row r="7874" spans="1:31">
      <c r="A7874" s="21">
        <v>7929</v>
      </c>
      <c r="B7874" s="22" t="s">
        <v>16129</v>
      </c>
      <c r="C7874" s="28" t="s">
        <v>7919</v>
      </c>
      <c r="D7874" s="28" t="s">
        <v>8033</v>
      </c>
      <c r="E7874" s="28" t="s">
        <v>8065</v>
      </c>
      <c r="F7874" s="28" t="s">
        <v>18549</v>
      </c>
      <c r="G7874" s="29" t="s">
        <v>18550</v>
      </c>
      <c r="H7874" s="30">
        <v>153600</v>
      </c>
      <c r="I7874" s="30">
        <v>694170.06</v>
      </c>
      <c r="J7874" s="30">
        <v>6135257.7300000004</v>
      </c>
      <c r="K7874" s="28">
        <v>0.70499999999999996</v>
      </c>
      <c r="L7874" s="28">
        <v>2.0219999999999998</v>
      </c>
      <c r="M7874" s="28"/>
      <c r="N7874" s="28"/>
      <c r="O7874" s="28">
        <v>1</v>
      </c>
      <c r="P7874" s="28"/>
      <c r="Q7874" s="28"/>
      <c r="R7874" s="28"/>
      <c r="S7874" s="28" t="s">
        <v>5997</v>
      </c>
      <c r="T7874" s="28"/>
      <c r="U7874" s="28">
        <v>52</v>
      </c>
      <c r="V7874" s="24"/>
      <c r="W7874" s="24"/>
      <c r="X7874" s="28" t="s">
        <v>16646</v>
      </c>
      <c r="Y7874" s="28" t="s">
        <v>38</v>
      </c>
      <c r="Z7874" s="28" t="s">
        <v>20030</v>
      </c>
      <c r="AA7874" s="26"/>
      <c r="AB7874" s="26"/>
      <c r="AC7874" s="26"/>
      <c r="AD7874" s="27"/>
      <c r="AE7874" s="26"/>
    </row>
    <row r="7875" spans="1:31">
      <c r="A7875" s="21">
        <v>7930</v>
      </c>
      <c r="B7875" s="22" t="s">
        <v>16129</v>
      </c>
      <c r="C7875" s="28" t="s">
        <v>7919</v>
      </c>
      <c r="D7875" s="28" t="s">
        <v>8033</v>
      </c>
      <c r="E7875" s="28" t="s">
        <v>8065</v>
      </c>
      <c r="F7875" s="28" t="s">
        <v>18551</v>
      </c>
      <c r="G7875" s="29" t="s">
        <v>18552</v>
      </c>
      <c r="H7875" s="30">
        <v>404040</v>
      </c>
      <c r="I7875" s="30">
        <v>1464375.19</v>
      </c>
      <c r="J7875" s="30">
        <v>13912774.550000001</v>
      </c>
      <c r="K7875" s="28">
        <v>1.3520000000000001</v>
      </c>
      <c r="L7875" s="28">
        <v>7.0629999999999997</v>
      </c>
      <c r="M7875" s="28"/>
      <c r="N7875" s="28"/>
      <c r="O7875" s="28"/>
      <c r="P7875" s="28">
        <v>2</v>
      </c>
      <c r="Q7875" s="28"/>
      <c r="R7875" s="28"/>
      <c r="S7875" s="28"/>
      <c r="T7875" s="28"/>
      <c r="U7875" s="28">
        <v>74</v>
      </c>
      <c r="V7875" s="24"/>
      <c r="W7875" s="24"/>
      <c r="X7875" s="28" t="s">
        <v>16672</v>
      </c>
      <c r="Y7875" s="28" t="s">
        <v>38</v>
      </c>
      <c r="Z7875" s="28" t="s">
        <v>20030</v>
      </c>
      <c r="AA7875" s="26"/>
      <c r="AB7875" s="26"/>
      <c r="AC7875" s="26"/>
      <c r="AD7875" s="27"/>
      <c r="AE7875" s="26"/>
    </row>
    <row r="7876" spans="1:31">
      <c r="A7876" s="21">
        <v>7931</v>
      </c>
      <c r="B7876" s="22" t="s">
        <v>16129</v>
      </c>
      <c r="C7876" s="28" t="s">
        <v>7919</v>
      </c>
      <c r="D7876" s="28" t="s">
        <v>8033</v>
      </c>
      <c r="E7876" s="28" t="s">
        <v>8065</v>
      </c>
      <c r="F7876" s="28" t="s">
        <v>18553</v>
      </c>
      <c r="G7876" s="29" t="s">
        <v>18554</v>
      </c>
      <c r="H7876" s="30">
        <v>153600</v>
      </c>
      <c r="I7876" s="30">
        <v>672403.28</v>
      </c>
      <c r="J7876" s="30">
        <v>4826662.47</v>
      </c>
      <c r="K7876" s="28"/>
      <c r="L7876" s="28">
        <v>2.5939999999999999</v>
      </c>
      <c r="M7876" s="28"/>
      <c r="N7876" s="28"/>
      <c r="O7876" s="28"/>
      <c r="P7876" s="28"/>
      <c r="Q7876" s="28"/>
      <c r="R7876" s="28"/>
      <c r="S7876" s="28" t="s">
        <v>5997</v>
      </c>
      <c r="T7876" s="28"/>
      <c r="U7876" s="28">
        <v>54</v>
      </c>
      <c r="V7876" s="24"/>
      <c r="W7876" s="24"/>
      <c r="X7876" s="28" t="s">
        <v>16644</v>
      </c>
      <c r="Y7876" s="28" t="s">
        <v>38</v>
      </c>
      <c r="Z7876" s="28" t="s">
        <v>20030</v>
      </c>
      <c r="AA7876" s="26"/>
      <c r="AB7876" s="26"/>
      <c r="AC7876" s="26"/>
      <c r="AD7876" s="27"/>
      <c r="AE7876" s="26"/>
    </row>
    <row r="7877" spans="1:31">
      <c r="A7877" s="21">
        <v>7932</v>
      </c>
      <c r="B7877" s="22" t="s">
        <v>16129</v>
      </c>
      <c r="C7877" s="28" t="s">
        <v>7919</v>
      </c>
      <c r="D7877" s="28" t="s">
        <v>8033</v>
      </c>
      <c r="E7877" s="28" t="s">
        <v>8065</v>
      </c>
      <c r="F7877" s="28" t="s">
        <v>18555</v>
      </c>
      <c r="G7877" s="29" t="s">
        <v>18556</v>
      </c>
      <c r="H7877" s="30">
        <v>153600</v>
      </c>
      <c r="I7877" s="30">
        <v>1018934.3</v>
      </c>
      <c r="J7877" s="30">
        <v>6276266.6100000003</v>
      </c>
      <c r="K7877" s="28"/>
      <c r="L7877" s="28">
        <v>4.4409999999999998</v>
      </c>
      <c r="M7877" s="28"/>
      <c r="N7877" s="28"/>
      <c r="O7877" s="28"/>
      <c r="P7877" s="28"/>
      <c r="Q7877" s="28"/>
      <c r="R7877" s="28"/>
      <c r="S7877" s="28" t="s">
        <v>5997</v>
      </c>
      <c r="T7877" s="28"/>
      <c r="U7877" s="28">
        <v>74</v>
      </c>
      <c r="V7877" s="24"/>
      <c r="W7877" s="24"/>
      <c r="X7877" s="28" t="s">
        <v>16644</v>
      </c>
      <c r="Y7877" s="28" t="s">
        <v>38</v>
      </c>
      <c r="Z7877" s="28" t="s">
        <v>20030</v>
      </c>
      <c r="AA7877" s="26"/>
      <c r="AB7877" s="26"/>
      <c r="AC7877" s="26"/>
      <c r="AD7877" s="27"/>
      <c r="AE7877" s="26"/>
    </row>
    <row r="7878" spans="1:31">
      <c r="A7878" s="21">
        <v>7933</v>
      </c>
      <c r="B7878" s="22" t="s">
        <v>16129</v>
      </c>
      <c r="C7878" s="28" t="s">
        <v>7919</v>
      </c>
      <c r="D7878" s="28" t="s">
        <v>8033</v>
      </c>
      <c r="E7878" s="28" t="s">
        <v>8065</v>
      </c>
      <c r="F7878" s="28" t="s">
        <v>18557</v>
      </c>
      <c r="G7878" s="29" t="s">
        <v>18558</v>
      </c>
      <c r="H7878" s="30">
        <v>153600</v>
      </c>
      <c r="I7878" s="30">
        <v>1320899.6100000001</v>
      </c>
      <c r="J7878" s="30">
        <v>11798059.76</v>
      </c>
      <c r="K7878" s="28">
        <v>1.0780000000000001</v>
      </c>
      <c r="L7878" s="28">
        <v>6.11</v>
      </c>
      <c r="M7878" s="28">
        <v>1</v>
      </c>
      <c r="N7878" s="28"/>
      <c r="O7878" s="28">
        <v>1</v>
      </c>
      <c r="P7878" s="28"/>
      <c r="Q7878" s="28"/>
      <c r="R7878" s="28"/>
      <c r="S7878" s="28" t="s">
        <v>5997</v>
      </c>
      <c r="T7878" s="28"/>
      <c r="U7878" s="28">
        <v>91</v>
      </c>
      <c r="V7878" s="24"/>
      <c r="W7878" s="24"/>
      <c r="X7878" s="28" t="s">
        <v>16646</v>
      </c>
      <c r="Y7878" s="28" t="s">
        <v>38</v>
      </c>
      <c r="Z7878" s="28" t="s">
        <v>20030</v>
      </c>
      <c r="AA7878" s="26"/>
      <c r="AB7878" s="26"/>
      <c r="AC7878" s="26"/>
      <c r="AD7878" s="27"/>
      <c r="AE7878" s="26"/>
    </row>
    <row r="7879" spans="1:31">
      <c r="A7879" s="21">
        <v>7934</v>
      </c>
      <c r="B7879" s="22" t="s">
        <v>16129</v>
      </c>
      <c r="C7879" s="28" t="s">
        <v>7919</v>
      </c>
      <c r="D7879" s="28" t="s">
        <v>8033</v>
      </c>
      <c r="E7879" s="28" t="s">
        <v>8106</v>
      </c>
      <c r="F7879" s="28" t="s">
        <v>18559</v>
      </c>
      <c r="G7879" s="29" t="s">
        <v>18560</v>
      </c>
      <c r="H7879" s="30">
        <v>100000</v>
      </c>
      <c r="I7879" s="30">
        <v>1116229</v>
      </c>
      <c r="J7879" s="30">
        <v>9501365</v>
      </c>
      <c r="K7879" s="28">
        <v>1.004</v>
      </c>
      <c r="L7879" s="28">
        <v>0.39700000000000002</v>
      </c>
      <c r="M7879" s="28"/>
      <c r="N7879" s="28"/>
      <c r="O7879" s="28"/>
      <c r="P7879" s="28">
        <v>1</v>
      </c>
      <c r="Q7879" s="28"/>
      <c r="R7879" s="28"/>
      <c r="S7879" s="28"/>
      <c r="T7879" s="28"/>
      <c r="U7879" s="28">
        <v>10</v>
      </c>
      <c r="V7879" s="24"/>
      <c r="W7879" s="24"/>
      <c r="X7879" s="28" t="s">
        <v>16628</v>
      </c>
      <c r="Y7879" s="28" t="s">
        <v>49</v>
      </c>
      <c r="Z7879" s="28" t="s">
        <v>20030</v>
      </c>
      <c r="AA7879" s="26"/>
      <c r="AB7879" s="26"/>
      <c r="AC7879" s="26"/>
      <c r="AD7879" s="27"/>
      <c r="AE7879" s="26"/>
    </row>
    <row r="7880" spans="1:31">
      <c r="A7880" s="21">
        <v>7935</v>
      </c>
      <c r="B7880" s="22" t="s">
        <v>16129</v>
      </c>
      <c r="C7880" s="28" t="s">
        <v>7919</v>
      </c>
      <c r="D7880" s="28" t="s">
        <v>8033</v>
      </c>
      <c r="E7880" s="28" t="s">
        <v>14383</v>
      </c>
      <c r="F7880" s="28" t="s">
        <v>18561</v>
      </c>
      <c r="G7880" s="29" t="s">
        <v>18562</v>
      </c>
      <c r="H7880" s="30">
        <v>153600</v>
      </c>
      <c r="I7880" s="30">
        <v>433742.34</v>
      </c>
      <c r="J7880" s="30">
        <v>3996868.73</v>
      </c>
      <c r="K7880" s="28">
        <v>0.69099999999999995</v>
      </c>
      <c r="L7880" s="28">
        <v>0.89300000000000002</v>
      </c>
      <c r="M7880" s="28"/>
      <c r="N7880" s="28"/>
      <c r="O7880" s="28">
        <v>1</v>
      </c>
      <c r="P7880" s="28"/>
      <c r="Q7880" s="28"/>
      <c r="R7880" s="28"/>
      <c r="S7880" s="28"/>
      <c r="T7880" s="28"/>
      <c r="U7880" s="28">
        <v>19</v>
      </c>
      <c r="V7880" s="24"/>
      <c r="W7880" s="24"/>
      <c r="X7880" s="28" t="s">
        <v>18563</v>
      </c>
      <c r="Y7880" s="28" t="s">
        <v>38</v>
      </c>
      <c r="Z7880" s="28" t="s">
        <v>20030</v>
      </c>
      <c r="AA7880" s="26"/>
      <c r="AB7880" s="26"/>
      <c r="AC7880" s="26"/>
      <c r="AD7880" s="27"/>
      <c r="AE7880" s="26"/>
    </row>
    <row r="7881" spans="1:31">
      <c r="A7881" s="21">
        <v>7936</v>
      </c>
      <c r="B7881" s="22" t="s">
        <v>16129</v>
      </c>
      <c r="C7881" s="28" t="s">
        <v>7919</v>
      </c>
      <c r="D7881" s="28" t="s">
        <v>8033</v>
      </c>
      <c r="E7881" s="28" t="s">
        <v>8119</v>
      </c>
      <c r="F7881" s="28" t="s">
        <v>18564</v>
      </c>
      <c r="G7881" s="29" t="s">
        <v>18565</v>
      </c>
      <c r="H7881" s="30">
        <v>100000</v>
      </c>
      <c r="I7881" s="30">
        <v>1050260</v>
      </c>
      <c r="J7881" s="30">
        <v>7507278</v>
      </c>
      <c r="K7881" s="28">
        <v>0.94599999999999995</v>
      </c>
      <c r="L7881" s="28">
        <v>3.5990000000000002</v>
      </c>
      <c r="M7881" s="28"/>
      <c r="N7881" s="28"/>
      <c r="O7881" s="28">
        <v>1</v>
      </c>
      <c r="P7881" s="28"/>
      <c r="Q7881" s="28"/>
      <c r="R7881" s="28"/>
      <c r="S7881" s="28"/>
      <c r="T7881" s="28"/>
      <c r="U7881" s="28">
        <v>34</v>
      </c>
      <c r="V7881" s="24"/>
      <c r="W7881" s="24"/>
      <c r="X7881" s="28" t="s">
        <v>18540</v>
      </c>
      <c r="Y7881" s="28" t="s">
        <v>49</v>
      </c>
      <c r="Z7881" s="28" t="s">
        <v>20030</v>
      </c>
      <c r="AA7881" s="26"/>
      <c r="AB7881" s="26"/>
      <c r="AC7881" s="26"/>
      <c r="AD7881" s="27"/>
      <c r="AE7881" s="26"/>
    </row>
    <row r="7882" spans="1:31">
      <c r="A7882" s="21">
        <v>7937</v>
      </c>
      <c r="B7882" s="22" t="s">
        <v>16129</v>
      </c>
      <c r="C7882" s="28" t="s">
        <v>7919</v>
      </c>
      <c r="D7882" s="28" t="s">
        <v>8033</v>
      </c>
      <c r="E7882" s="28" t="s">
        <v>8122</v>
      </c>
      <c r="F7882" s="28" t="s">
        <v>18566</v>
      </c>
      <c r="G7882" s="29" t="s">
        <v>18567</v>
      </c>
      <c r="H7882" s="30">
        <v>100000</v>
      </c>
      <c r="I7882" s="30">
        <v>740543.68</v>
      </c>
      <c r="J7882" s="30">
        <v>8432294.6099999994</v>
      </c>
      <c r="K7882" s="28">
        <v>2.234</v>
      </c>
      <c r="L7882" s="28">
        <v>0.82499999999999996</v>
      </c>
      <c r="M7882" s="28"/>
      <c r="N7882" s="28">
        <v>1</v>
      </c>
      <c r="O7882" s="28"/>
      <c r="P7882" s="28">
        <v>1</v>
      </c>
      <c r="Q7882" s="28"/>
      <c r="R7882" s="28"/>
      <c r="S7882" s="28"/>
      <c r="T7882" s="28"/>
      <c r="U7882" s="28">
        <v>4</v>
      </c>
      <c r="V7882" s="24"/>
      <c r="W7882" s="24"/>
      <c r="X7882" s="28" t="s">
        <v>16658</v>
      </c>
      <c r="Y7882" s="28" t="s">
        <v>49</v>
      </c>
      <c r="Z7882" s="28" t="s">
        <v>32</v>
      </c>
      <c r="AA7882" s="26"/>
      <c r="AB7882" s="26"/>
      <c r="AC7882" s="26"/>
      <c r="AD7882" s="27"/>
      <c r="AE7882" s="26"/>
    </row>
    <row r="7883" spans="1:31">
      <c r="A7883" s="21">
        <v>7938</v>
      </c>
      <c r="B7883" s="22" t="s">
        <v>16129</v>
      </c>
      <c r="C7883" s="28" t="s">
        <v>7919</v>
      </c>
      <c r="D7883" s="28" t="s">
        <v>8138</v>
      </c>
      <c r="E7883" s="22" t="s">
        <v>14657</v>
      </c>
      <c r="F7883" s="28" t="s">
        <v>18568</v>
      </c>
      <c r="G7883" s="29" t="s">
        <v>18569</v>
      </c>
      <c r="H7883" s="30">
        <v>153600</v>
      </c>
      <c r="I7883" s="30">
        <v>425297.61</v>
      </c>
      <c r="J7883" s="30">
        <v>3268302.14</v>
      </c>
      <c r="K7883" s="28"/>
      <c r="L7883" s="28">
        <v>1.603</v>
      </c>
      <c r="M7883" s="28"/>
      <c r="N7883" s="28"/>
      <c r="O7883" s="28">
        <v>1</v>
      </c>
      <c r="P7883" s="28"/>
      <c r="Q7883" s="28"/>
      <c r="R7883" s="28"/>
      <c r="S7883" s="28"/>
      <c r="T7883" s="28"/>
      <c r="U7883" s="28">
        <v>13</v>
      </c>
      <c r="V7883" s="24"/>
      <c r="W7883" s="24"/>
      <c r="X7883" s="28" t="s">
        <v>18570</v>
      </c>
      <c r="Y7883" s="28" t="s">
        <v>38</v>
      </c>
      <c r="Z7883" s="28" t="s">
        <v>20030</v>
      </c>
      <c r="AA7883" s="26"/>
      <c r="AB7883" s="26"/>
      <c r="AC7883" s="26"/>
      <c r="AD7883" s="27"/>
      <c r="AE7883" s="26"/>
    </row>
    <row r="7884" spans="1:31">
      <c r="A7884" s="21">
        <v>7939</v>
      </c>
      <c r="B7884" s="22" t="s">
        <v>16129</v>
      </c>
      <c r="C7884" s="28" t="s">
        <v>7919</v>
      </c>
      <c r="D7884" s="28" t="s">
        <v>8138</v>
      </c>
      <c r="E7884" s="22" t="s">
        <v>8139</v>
      </c>
      <c r="F7884" s="28" t="s">
        <v>18571</v>
      </c>
      <c r="G7884" s="29" t="s">
        <v>18572</v>
      </c>
      <c r="H7884" s="30">
        <v>100000</v>
      </c>
      <c r="I7884" s="30">
        <v>1843811.09</v>
      </c>
      <c r="J7884" s="30">
        <v>15055167.140000001</v>
      </c>
      <c r="K7884" s="28">
        <v>6.4530000000000003</v>
      </c>
      <c r="L7884" s="28">
        <v>2</v>
      </c>
      <c r="M7884" s="28">
        <v>2</v>
      </c>
      <c r="N7884" s="28"/>
      <c r="O7884" s="28">
        <v>1</v>
      </c>
      <c r="P7884" s="28"/>
      <c r="Q7884" s="28"/>
      <c r="R7884" s="28"/>
      <c r="S7884" s="28"/>
      <c r="T7884" s="28"/>
      <c r="U7884" s="28">
        <v>15</v>
      </c>
      <c r="V7884" s="24"/>
      <c r="W7884" s="24"/>
      <c r="X7884" s="28" t="s">
        <v>16052</v>
      </c>
      <c r="Y7884" s="28" t="s">
        <v>49</v>
      </c>
      <c r="Z7884" s="28" t="s">
        <v>20030</v>
      </c>
      <c r="AA7884" s="26"/>
      <c r="AB7884" s="26"/>
      <c r="AC7884" s="26"/>
      <c r="AD7884" s="27"/>
      <c r="AE7884" s="26"/>
    </row>
    <row r="7885" spans="1:31">
      <c r="A7885" s="21">
        <v>7940</v>
      </c>
      <c r="B7885" s="22" t="s">
        <v>16129</v>
      </c>
      <c r="C7885" s="28" t="s">
        <v>7919</v>
      </c>
      <c r="D7885" s="28" t="s">
        <v>8138</v>
      </c>
      <c r="E7885" s="28" t="s">
        <v>8150</v>
      </c>
      <c r="F7885" s="28" t="s">
        <v>18573</v>
      </c>
      <c r="G7885" s="29" t="s">
        <v>18574</v>
      </c>
      <c r="H7885" s="30">
        <v>358250.4</v>
      </c>
      <c r="I7885" s="30">
        <v>2735652.55</v>
      </c>
      <c r="J7885" s="30">
        <v>22702131.649999999</v>
      </c>
      <c r="K7885" s="28">
        <v>2.0230000000000001</v>
      </c>
      <c r="L7885" s="28">
        <v>10.125</v>
      </c>
      <c r="M7885" s="28"/>
      <c r="N7885" s="28">
        <v>2</v>
      </c>
      <c r="O7885" s="28"/>
      <c r="P7885" s="28">
        <v>4</v>
      </c>
      <c r="Q7885" s="28"/>
      <c r="R7885" s="28"/>
      <c r="S7885" s="28"/>
      <c r="T7885" s="28"/>
      <c r="U7885" s="28">
        <v>49</v>
      </c>
      <c r="V7885" s="24"/>
      <c r="W7885" s="24"/>
      <c r="X7885" s="28" t="s">
        <v>18575</v>
      </c>
      <c r="Y7885" s="28" t="s">
        <v>49</v>
      </c>
      <c r="Z7885" s="28" t="s">
        <v>20030</v>
      </c>
      <c r="AA7885" s="26"/>
      <c r="AB7885" s="26"/>
      <c r="AC7885" s="26"/>
      <c r="AD7885" s="27"/>
      <c r="AE7885" s="26"/>
    </row>
    <row r="7886" spans="1:31">
      <c r="A7886" s="21">
        <v>7941</v>
      </c>
      <c r="B7886" s="22" t="s">
        <v>16129</v>
      </c>
      <c r="C7886" s="28" t="s">
        <v>7919</v>
      </c>
      <c r="D7886" s="28" t="s">
        <v>8138</v>
      </c>
      <c r="E7886" s="28" t="s">
        <v>8150</v>
      </c>
      <c r="F7886" s="28" t="s">
        <v>18576</v>
      </c>
      <c r="G7886" s="29" t="s">
        <v>18577</v>
      </c>
      <c r="H7886" s="30">
        <v>153600</v>
      </c>
      <c r="I7886" s="30">
        <v>538197.98</v>
      </c>
      <c r="J7886" s="30">
        <v>3703033.57</v>
      </c>
      <c r="K7886" s="28">
        <v>0.245</v>
      </c>
      <c r="L7886" s="28">
        <v>1.8</v>
      </c>
      <c r="M7886" s="28"/>
      <c r="N7886" s="28">
        <v>1</v>
      </c>
      <c r="O7886" s="28"/>
      <c r="P7886" s="28"/>
      <c r="Q7886" s="28"/>
      <c r="R7886" s="28"/>
      <c r="S7886" s="28"/>
      <c r="T7886" s="28"/>
      <c r="U7886" s="28">
        <v>7</v>
      </c>
      <c r="V7886" s="24"/>
      <c r="W7886" s="24"/>
      <c r="X7886" s="28" t="s">
        <v>16745</v>
      </c>
      <c r="Y7886" s="28" t="s">
        <v>38</v>
      </c>
      <c r="Z7886" s="28" t="s">
        <v>20030</v>
      </c>
      <c r="AA7886" s="26"/>
      <c r="AB7886" s="26"/>
      <c r="AC7886" s="26"/>
      <c r="AD7886" s="27"/>
      <c r="AE7886" s="26"/>
    </row>
    <row r="7887" spans="1:31">
      <c r="A7887" s="21">
        <v>7942</v>
      </c>
      <c r="B7887" s="22" t="s">
        <v>16129</v>
      </c>
      <c r="C7887" s="28" t="s">
        <v>7919</v>
      </c>
      <c r="D7887" s="28" t="s">
        <v>8138</v>
      </c>
      <c r="E7887" s="28" t="s">
        <v>8163</v>
      </c>
      <c r="F7887" s="28" t="s">
        <v>18578</v>
      </c>
      <c r="G7887" s="29" t="s">
        <v>18579</v>
      </c>
      <c r="H7887" s="30">
        <v>222110</v>
      </c>
      <c r="I7887" s="30">
        <v>2917640.97</v>
      </c>
      <c r="J7887" s="30">
        <v>26245406.18</v>
      </c>
      <c r="K7887" s="28">
        <v>7.5289999999999999</v>
      </c>
      <c r="L7887" s="28">
        <v>6</v>
      </c>
      <c r="M7887" s="28"/>
      <c r="N7887" s="28"/>
      <c r="O7887" s="28"/>
      <c r="P7887" s="28">
        <v>4</v>
      </c>
      <c r="Q7887" s="28"/>
      <c r="R7887" s="28"/>
      <c r="S7887" s="28"/>
      <c r="T7887" s="28"/>
      <c r="U7887" s="28">
        <v>83</v>
      </c>
      <c r="V7887" s="24"/>
      <c r="W7887" s="24"/>
      <c r="X7887" s="28" t="s">
        <v>18570</v>
      </c>
      <c r="Y7887" s="28" t="s">
        <v>49</v>
      </c>
      <c r="Z7887" s="28" t="s">
        <v>20030</v>
      </c>
      <c r="AA7887" s="26"/>
      <c r="AB7887" s="26"/>
      <c r="AC7887" s="26"/>
      <c r="AD7887" s="27"/>
      <c r="AE7887" s="26"/>
    </row>
    <row r="7888" spans="1:31">
      <c r="A7888" s="21">
        <v>7943</v>
      </c>
      <c r="B7888" s="22" t="s">
        <v>16129</v>
      </c>
      <c r="C7888" s="28" t="s">
        <v>7919</v>
      </c>
      <c r="D7888" s="28" t="s">
        <v>8138</v>
      </c>
      <c r="E7888" s="28" t="s">
        <v>8163</v>
      </c>
      <c r="F7888" s="28" t="s">
        <v>18580</v>
      </c>
      <c r="G7888" s="29" t="s">
        <v>18581</v>
      </c>
      <c r="H7888" s="30">
        <v>335335.2</v>
      </c>
      <c r="I7888" s="30">
        <v>1558277.46</v>
      </c>
      <c r="J7888" s="30">
        <v>14230456.039999999</v>
      </c>
      <c r="K7888" s="28">
        <v>5.819</v>
      </c>
      <c r="L7888" s="28">
        <v>1.1000000000000001</v>
      </c>
      <c r="M7888" s="28"/>
      <c r="N7888" s="28"/>
      <c r="O7888" s="28"/>
      <c r="P7888" s="28">
        <v>2</v>
      </c>
      <c r="Q7888" s="28"/>
      <c r="R7888" s="28"/>
      <c r="S7888" s="28"/>
      <c r="T7888" s="28"/>
      <c r="U7888" s="28">
        <v>4</v>
      </c>
      <c r="V7888" s="24"/>
      <c r="W7888" s="24"/>
      <c r="X7888" s="28" t="s">
        <v>16713</v>
      </c>
      <c r="Y7888" s="28" t="s">
        <v>49</v>
      </c>
      <c r="Z7888" s="28" t="s">
        <v>20030</v>
      </c>
      <c r="AA7888" s="26"/>
      <c r="AB7888" s="26"/>
      <c r="AC7888" s="26"/>
      <c r="AD7888" s="27"/>
      <c r="AE7888" s="26"/>
    </row>
    <row r="7889" spans="1:31">
      <c r="A7889" s="21">
        <v>7944</v>
      </c>
      <c r="B7889" s="22" t="s">
        <v>16129</v>
      </c>
      <c r="C7889" s="28" t="s">
        <v>7919</v>
      </c>
      <c r="D7889" s="28" t="s">
        <v>8138</v>
      </c>
      <c r="E7889" s="28" t="s">
        <v>8192</v>
      </c>
      <c r="F7889" s="28" t="s">
        <v>18582</v>
      </c>
      <c r="G7889" s="29" t="s">
        <v>18583</v>
      </c>
      <c r="H7889" s="30">
        <v>1055900</v>
      </c>
      <c r="I7889" s="30">
        <v>7132221.75</v>
      </c>
      <c r="J7889" s="30">
        <v>59533948.82</v>
      </c>
      <c r="K7889" s="28">
        <v>26.363</v>
      </c>
      <c r="L7889" s="28">
        <v>6.6</v>
      </c>
      <c r="M7889" s="28"/>
      <c r="N7889" s="28"/>
      <c r="O7889" s="28"/>
      <c r="P7889" s="28">
        <v>4</v>
      </c>
      <c r="Q7889" s="28"/>
      <c r="R7889" s="28">
        <v>1</v>
      </c>
      <c r="S7889" s="28"/>
      <c r="T7889" s="28"/>
      <c r="U7889" s="28">
        <v>52</v>
      </c>
      <c r="V7889" s="24"/>
      <c r="W7889" s="24"/>
      <c r="X7889" s="28" t="s">
        <v>18584</v>
      </c>
      <c r="Y7889" s="28" t="s">
        <v>49</v>
      </c>
      <c r="Z7889" s="28" t="s">
        <v>20030</v>
      </c>
      <c r="AA7889" s="26"/>
      <c r="AB7889" s="26"/>
      <c r="AC7889" s="26"/>
      <c r="AD7889" s="27"/>
      <c r="AE7889" s="26"/>
    </row>
    <row r="7890" spans="1:31">
      <c r="A7890" s="21">
        <v>7945</v>
      </c>
      <c r="B7890" s="22" t="s">
        <v>16129</v>
      </c>
      <c r="C7890" s="28" t="s">
        <v>7919</v>
      </c>
      <c r="D7890" s="28" t="s">
        <v>8138</v>
      </c>
      <c r="E7890" s="28" t="s">
        <v>8192</v>
      </c>
      <c r="F7890" s="28" t="s">
        <v>18585</v>
      </c>
      <c r="G7890" s="29" t="s">
        <v>18586</v>
      </c>
      <c r="H7890" s="30">
        <v>1412334</v>
      </c>
      <c r="I7890" s="30">
        <v>10012960</v>
      </c>
      <c r="J7890" s="30">
        <v>87136080</v>
      </c>
      <c r="K7890" s="28">
        <v>36.701000000000001</v>
      </c>
      <c r="L7890" s="28">
        <v>4.9000000000000004</v>
      </c>
      <c r="M7890" s="28"/>
      <c r="N7890" s="28"/>
      <c r="O7890" s="28"/>
      <c r="P7890" s="28">
        <v>6</v>
      </c>
      <c r="Q7890" s="28"/>
      <c r="R7890" s="28"/>
      <c r="S7890" s="28"/>
      <c r="T7890" s="28"/>
      <c r="U7890" s="28">
        <v>45</v>
      </c>
      <c r="V7890" s="24"/>
      <c r="W7890" s="24"/>
      <c r="X7890" s="28" t="s">
        <v>18587</v>
      </c>
      <c r="Y7890" s="28" t="s">
        <v>49</v>
      </c>
      <c r="Z7890" s="28" t="s">
        <v>20030</v>
      </c>
      <c r="AA7890" s="26"/>
      <c r="AB7890" s="26"/>
      <c r="AC7890" s="26"/>
      <c r="AD7890" s="27"/>
      <c r="AE7890" s="26"/>
    </row>
    <row r="7891" spans="1:31">
      <c r="A7891" s="21">
        <v>7946</v>
      </c>
      <c r="B7891" s="22" t="s">
        <v>16129</v>
      </c>
      <c r="C7891" s="28" t="s">
        <v>7919</v>
      </c>
      <c r="D7891" s="28" t="s">
        <v>8138</v>
      </c>
      <c r="E7891" s="28" t="s">
        <v>14759</v>
      </c>
      <c r="F7891" s="28" t="s">
        <v>18588</v>
      </c>
      <c r="G7891" s="29" t="s">
        <v>18589</v>
      </c>
      <c r="H7891" s="30">
        <v>579472</v>
      </c>
      <c r="I7891" s="30">
        <v>5358308.18</v>
      </c>
      <c r="J7891" s="30">
        <v>43638346.57</v>
      </c>
      <c r="K7891" s="28">
        <v>9.2309999999999999</v>
      </c>
      <c r="L7891" s="28">
        <v>16.100000000000001</v>
      </c>
      <c r="M7891" s="28"/>
      <c r="N7891" s="28"/>
      <c r="O7891" s="28">
        <v>4</v>
      </c>
      <c r="P7891" s="28"/>
      <c r="Q7891" s="28">
        <v>2</v>
      </c>
      <c r="R7891" s="28"/>
      <c r="S7891" s="28"/>
      <c r="T7891" s="28"/>
      <c r="U7891" s="28">
        <v>270</v>
      </c>
      <c r="V7891" s="24"/>
      <c r="W7891" s="24"/>
      <c r="X7891" s="28" t="s">
        <v>825</v>
      </c>
      <c r="Y7891" s="28" t="s">
        <v>38</v>
      </c>
      <c r="Z7891" s="28" t="s">
        <v>20030</v>
      </c>
      <c r="AA7891" s="26"/>
      <c r="AB7891" s="26"/>
      <c r="AC7891" s="26"/>
      <c r="AD7891" s="27"/>
      <c r="AE7891" s="26"/>
    </row>
    <row r="7892" spans="1:31">
      <c r="A7892" s="21">
        <v>7947</v>
      </c>
      <c r="B7892" s="22" t="s">
        <v>16129</v>
      </c>
      <c r="C7892" s="28" t="s">
        <v>7919</v>
      </c>
      <c r="D7892" s="28" t="s">
        <v>8138</v>
      </c>
      <c r="E7892" s="28" t="s">
        <v>14759</v>
      </c>
      <c r="F7892" s="28" t="s">
        <v>18590</v>
      </c>
      <c r="G7892" s="29" t="s">
        <v>18591</v>
      </c>
      <c r="H7892" s="30">
        <v>815300</v>
      </c>
      <c r="I7892" s="30">
        <v>1693575.84</v>
      </c>
      <c r="J7892" s="30">
        <v>14738478.779999999</v>
      </c>
      <c r="K7892" s="28">
        <v>5.6349999999999998</v>
      </c>
      <c r="L7892" s="28">
        <v>1.2</v>
      </c>
      <c r="M7892" s="28"/>
      <c r="N7892" s="28"/>
      <c r="O7892" s="28"/>
      <c r="P7892" s="28">
        <v>2</v>
      </c>
      <c r="Q7892" s="28"/>
      <c r="R7892" s="28"/>
      <c r="S7892" s="28"/>
      <c r="T7892" s="28"/>
      <c r="U7892" s="28">
        <v>20</v>
      </c>
      <c r="V7892" s="24"/>
      <c r="W7892" s="24"/>
      <c r="X7892" s="28" t="s">
        <v>18592</v>
      </c>
      <c r="Y7892" s="28" t="s">
        <v>49</v>
      </c>
      <c r="Z7892" s="28" t="s">
        <v>20030</v>
      </c>
      <c r="AA7892" s="26"/>
      <c r="AB7892" s="26"/>
      <c r="AC7892" s="26"/>
      <c r="AD7892" s="27"/>
      <c r="AE7892" s="26"/>
    </row>
    <row r="7893" spans="1:31">
      <c r="A7893" s="21">
        <v>7948</v>
      </c>
      <c r="B7893" s="22" t="s">
        <v>16129</v>
      </c>
      <c r="C7893" s="28" t="s">
        <v>7919</v>
      </c>
      <c r="D7893" s="28" t="s">
        <v>8138</v>
      </c>
      <c r="E7893" s="28" t="s">
        <v>14759</v>
      </c>
      <c r="F7893" s="28" t="s">
        <v>18593</v>
      </c>
      <c r="G7893" s="29" t="s">
        <v>18594</v>
      </c>
      <c r="H7893" s="30">
        <v>100000</v>
      </c>
      <c r="I7893" s="30">
        <v>1111083.6299999999</v>
      </c>
      <c r="J7893" s="30">
        <v>11601811.43</v>
      </c>
      <c r="K7893" s="28">
        <v>2.63</v>
      </c>
      <c r="L7893" s="28">
        <v>3.1829999999999998</v>
      </c>
      <c r="M7893" s="28"/>
      <c r="N7893" s="28">
        <v>1</v>
      </c>
      <c r="O7893" s="28"/>
      <c r="P7893" s="28"/>
      <c r="Q7893" s="28"/>
      <c r="R7893" s="28">
        <v>1</v>
      </c>
      <c r="S7893" s="28"/>
      <c r="T7893" s="28"/>
      <c r="U7893" s="28">
        <v>27</v>
      </c>
      <c r="V7893" s="24"/>
      <c r="W7893" s="24"/>
      <c r="X7893" s="28" t="s">
        <v>18595</v>
      </c>
      <c r="Y7893" s="28" t="s">
        <v>49</v>
      </c>
      <c r="Z7893" s="28" t="s">
        <v>20030</v>
      </c>
      <c r="AA7893" s="26"/>
      <c r="AB7893" s="26"/>
      <c r="AC7893" s="26"/>
      <c r="AD7893" s="27"/>
      <c r="AE7893" s="26"/>
    </row>
    <row r="7894" spans="1:31">
      <c r="A7894" s="21">
        <v>7949</v>
      </c>
      <c r="B7894" s="22" t="s">
        <v>16129</v>
      </c>
      <c r="C7894" s="28" t="s">
        <v>7919</v>
      </c>
      <c r="D7894" s="28" t="s">
        <v>8197</v>
      </c>
      <c r="E7894" s="28" t="s">
        <v>8198</v>
      </c>
      <c r="F7894" s="28" t="s">
        <v>18596</v>
      </c>
      <c r="G7894" s="29" t="s">
        <v>18597</v>
      </c>
      <c r="H7894" s="30">
        <v>100000</v>
      </c>
      <c r="I7894" s="30">
        <v>231465</v>
      </c>
      <c r="J7894" s="30">
        <v>1404857</v>
      </c>
      <c r="K7894" s="28"/>
      <c r="L7894" s="28">
        <v>1.175</v>
      </c>
      <c r="M7894" s="28"/>
      <c r="N7894" s="28"/>
      <c r="O7894" s="28"/>
      <c r="P7894" s="28"/>
      <c r="Q7894" s="28"/>
      <c r="R7894" s="28"/>
      <c r="S7894" s="28"/>
      <c r="T7894" s="28"/>
      <c r="U7894" s="28">
        <v>10</v>
      </c>
      <c r="V7894" s="24"/>
      <c r="W7894" s="24"/>
      <c r="X7894" s="28" t="s">
        <v>1156</v>
      </c>
      <c r="Y7894" s="28" t="s">
        <v>38</v>
      </c>
      <c r="Z7894" s="28" t="s">
        <v>20030</v>
      </c>
      <c r="AA7894" s="26"/>
      <c r="AB7894" s="26"/>
      <c r="AC7894" s="26"/>
      <c r="AD7894" s="27"/>
      <c r="AE7894" s="26"/>
    </row>
    <row r="7895" spans="1:31">
      <c r="A7895" s="21">
        <v>7950</v>
      </c>
      <c r="B7895" s="22" t="s">
        <v>16129</v>
      </c>
      <c r="C7895" s="28" t="s">
        <v>7919</v>
      </c>
      <c r="D7895" s="28" t="s">
        <v>8197</v>
      </c>
      <c r="E7895" s="28" t="s">
        <v>8198</v>
      </c>
      <c r="F7895" s="28" t="s">
        <v>18598</v>
      </c>
      <c r="G7895" s="29" t="s">
        <v>18599</v>
      </c>
      <c r="H7895" s="30">
        <v>100000</v>
      </c>
      <c r="I7895" s="30">
        <v>536181</v>
      </c>
      <c r="J7895" s="30">
        <v>3702524</v>
      </c>
      <c r="K7895" s="28"/>
      <c r="L7895" s="28">
        <v>2.6320000000000001</v>
      </c>
      <c r="M7895" s="28"/>
      <c r="N7895" s="28"/>
      <c r="O7895" s="28"/>
      <c r="P7895" s="28"/>
      <c r="Q7895" s="28"/>
      <c r="R7895" s="28"/>
      <c r="S7895" s="28"/>
      <c r="T7895" s="28"/>
      <c r="U7895" s="28">
        <v>50</v>
      </c>
      <c r="V7895" s="24"/>
      <c r="W7895" s="24"/>
      <c r="X7895" s="28" t="s">
        <v>16769</v>
      </c>
      <c r="Y7895" s="28" t="s">
        <v>49</v>
      </c>
      <c r="Z7895" s="28" t="s">
        <v>20030</v>
      </c>
      <c r="AA7895" s="26"/>
      <c r="AB7895" s="26"/>
      <c r="AC7895" s="26"/>
      <c r="AD7895" s="27"/>
      <c r="AE7895" s="26"/>
    </row>
    <row r="7896" spans="1:31">
      <c r="A7896" s="21">
        <v>7951</v>
      </c>
      <c r="B7896" s="22" t="s">
        <v>16129</v>
      </c>
      <c r="C7896" s="28" t="s">
        <v>7919</v>
      </c>
      <c r="D7896" s="28" t="s">
        <v>8197</v>
      </c>
      <c r="E7896" s="28" t="s">
        <v>8198</v>
      </c>
      <c r="F7896" s="28" t="s">
        <v>18600</v>
      </c>
      <c r="G7896" s="29" t="s">
        <v>18601</v>
      </c>
      <c r="H7896" s="30">
        <v>100000</v>
      </c>
      <c r="I7896" s="30">
        <v>471882</v>
      </c>
      <c r="J7896" s="30">
        <v>3081560</v>
      </c>
      <c r="K7896" s="28"/>
      <c r="L7896" s="28">
        <v>2.85</v>
      </c>
      <c r="M7896" s="28"/>
      <c r="N7896" s="28"/>
      <c r="O7896" s="28"/>
      <c r="P7896" s="28"/>
      <c r="Q7896" s="28"/>
      <c r="R7896" s="28"/>
      <c r="S7896" s="28"/>
      <c r="T7896" s="28"/>
      <c r="U7896" s="28">
        <v>36</v>
      </c>
      <c r="V7896" s="24"/>
      <c r="W7896" s="24"/>
      <c r="X7896" s="28" t="s">
        <v>16788</v>
      </c>
      <c r="Y7896" s="28" t="s">
        <v>49</v>
      </c>
      <c r="Z7896" s="28" t="s">
        <v>20030</v>
      </c>
      <c r="AA7896" s="26"/>
      <c r="AB7896" s="26"/>
      <c r="AC7896" s="26"/>
      <c r="AD7896" s="27"/>
      <c r="AE7896" s="26"/>
    </row>
    <row r="7897" spans="1:31">
      <c r="A7897" s="21">
        <v>7952</v>
      </c>
      <c r="B7897" s="22" t="s">
        <v>16129</v>
      </c>
      <c r="C7897" s="28" t="s">
        <v>7919</v>
      </c>
      <c r="D7897" s="28" t="s">
        <v>8197</v>
      </c>
      <c r="E7897" s="28" t="s">
        <v>8198</v>
      </c>
      <c r="F7897" s="28" t="s">
        <v>18602</v>
      </c>
      <c r="G7897" s="29" t="s">
        <v>18603</v>
      </c>
      <c r="H7897" s="30">
        <v>100000</v>
      </c>
      <c r="I7897" s="30">
        <v>497664</v>
      </c>
      <c r="J7897" s="30">
        <v>3212657</v>
      </c>
      <c r="K7897" s="28"/>
      <c r="L7897" s="28">
        <v>2.75</v>
      </c>
      <c r="M7897" s="28"/>
      <c r="N7897" s="28"/>
      <c r="O7897" s="28"/>
      <c r="P7897" s="28"/>
      <c r="Q7897" s="28"/>
      <c r="R7897" s="28"/>
      <c r="S7897" s="28"/>
      <c r="T7897" s="28"/>
      <c r="U7897" s="28">
        <v>36</v>
      </c>
      <c r="V7897" s="24"/>
      <c r="W7897" s="24"/>
      <c r="X7897" s="28" t="s">
        <v>16766</v>
      </c>
      <c r="Y7897" s="28" t="s">
        <v>49</v>
      </c>
      <c r="Z7897" s="28" t="s">
        <v>20030</v>
      </c>
      <c r="AA7897" s="26"/>
      <c r="AB7897" s="26"/>
      <c r="AC7897" s="26"/>
      <c r="AD7897" s="27"/>
      <c r="AE7897" s="26"/>
    </row>
    <row r="7898" spans="1:31">
      <c r="A7898" s="21">
        <v>7953</v>
      </c>
      <c r="B7898" s="22" t="s">
        <v>16129</v>
      </c>
      <c r="C7898" s="28" t="s">
        <v>7919</v>
      </c>
      <c r="D7898" s="28" t="s">
        <v>8197</v>
      </c>
      <c r="E7898" s="28" t="s">
        <v>8207</v>
      </c>
      <c r="F7898" s="28" t="s">
        <v>18604</v>
      </c>
      <c r="G7898" s="29" t="s">
        <v>18605</v>
      </c>
      <c r="H7898" s="30">
        <v>100000</v>
      </c>
      <c r="I7898" s="30">
        <v>335137.53999999998</v>
      </c>
      <c r="J7898" s="30">
        <v>2375920.84</v>
      </c>
      <c r="K7898" s="28">
        <v>0.42699999999999999</v>
      </c>
      <c r="L7898" s="28">
        <v>0.435</v>
      </c>
      <c r="M7898" s="28">
        <v>1</v>
      </c>
      <c r="N7898" s="28"/>
      <c r="O7898" s="28"/>
      <c r="P7898" s="28"/>
      <c r="Q7898" s="28"/>
      <c r="R7898" s="28"/>
      <c r="S7898" s="28"/>
      <c r="T7898" s="28"/>
      <c r="U7898" s="28">
        <v>8</v>
      </c>
      <c r="V7898" s="24"/>
      <c r="W7898" s="24"/>
      <c r="X7898" s="28" t="s">
        <v>16788</v>
      </c>
      <c r="Y7898" s="28" t="s">
        <v>38</v>
      </c>
      <c r="Z7898" s="28" t="s">
        <v>20030</v>
      </c>
      <c r="AA7898" s="26"/>
      <c r="AB7898" s="26"/>
      <c r="AC7898" s="26"/>
      <c r="AD7898" s="27"/>
      <c r="AE7898" s="26"/>
    </row>
    <row r="7899" spans="1:31">
      <c r="A7899" s="21">
        <v>7954</v>
      </c>
      <c r="B7899" s="22" t="s">
        <v>16129</v>
      </c>
      <c r="C7899" s="28" t="s">
        <v>7919</v>
      </c>
      <c r="D7899" s="28" t="s">
        <v>8197</v>
      </c>
      <c r="E7899" s="28" t="s">
        <v>8207</v>
      </c>
      <c r="F7899" s="28" t="s">
        <v>18606</v>
      </c>
      <c r="G7899" s="29" t="s">
        <v>18607</v>
      </c>
      <c r="H7899" s="30">
        <v>100000</v>
      </c>
      <c r="I7899" s="30">
        <v>510199.84</v>
      </c>
      <c r="J7899" s="30">
        <v>3469454.21</v>
      </c>
      <c r="K7899" s="28">
        <v>0.96</v>
      </c>
      <c r="L7899" s="28">
        <v>0.92700000000000005</v>
      </c>
      <c r="M7899" s="28">
        <v>1</v>
      </c>
      <c r="N7899" s="28"/>
      <c r="O7899" s="28"/>
      <c r="P7899" s="28"/>
      <c r="Q7899" s="28"/>
      <c r="R7899" s="28"/>
      <c r="S7899" s="28"/>
      <c r="T7899" s="28"/>
      <c r="U7899" s="28">
        <v>12</v>
      </c>
      <c r="V7899" s="24"/>
      <c r="W7899" s="24"/>
      <c r="X7899" s="28" t="s">
        <v>16778</v>
      </c>
      <c r="Y7899" s="28" t="s">
        <v>38</v>
      </c>
      <c r="Z7899" s="28" t="s">
        <v>20030</v>
      </c>
      <c r="AA7899" s="26"/>
      <c r="AB7899" s="26"/>
      <c r="AC7899" s="26"/>
      <c r="AD7899" s="27"/>
      <c r="AE7899" s="26"/>
    </row>
    <row r="7900" spans="1:31">
      <c r="A7900" s="21">
        <v>7955</v>
      </c>
      <c r="B7900" s="22" t="s">
        <v>16129</v>
      </c>
      <c r="C7900" s="28" t="s">
        <v>7919</v>
      </c>
      <c r="D7900" s="28" t="s">
        <v>8197</v>
      </c>
      <c r="E7900" s="28" t="s">
        <v>8207</v>
      </c>
      <c r="F7900" s="28" t="s">
        <v>18608</v>
      </c>
      <c r="G7900" s="29" t="s">
        <v>18609</v>
      </c>
      <c r="H7900" s="30">
        <v>100000</v>
      </c>
      <c r="I7900" s="30">
        <v>1288721</v>
      </c>
      <c r="J7900" s="30">
        <v>8207268</v>
      </c>
      <c r="K7900" s="28">
        <v>0.66400000000000003</v>
      </c>
      <c r="L7900" s="28">
        <v>5.3220000000000001</v>
      </c>
      <c r="M7900" s="28"/>
      <c r="N7900" s="28"/>
      <c r="O7900" s="28">
        <v>1</v>
      </c>
      <c r="P7900" s="28"/>
      <c r="Q7900" s="28"/>
      <c r="R7900" s="28"/>
      <c r="S7900" s="28"/>
      <c r="T7900" s="28"/>
      <c r="U7900" s="28">
        <v>57</v>
      </c>
      <c r="V7900" s="24"/>
      <c r="W7900" s="24"/>
      <c r="X7900" s="28" t="s">
        <v>16761</v>
      </c>
      <c r="Y7900" s="28" t="s">
        <v>49</v>
      </c>
      <c r="Z7900" s="28" t="s">
        <v>20030</v>
      </c>
      <c r="AA7900" s="26"/>
      <c r="AB7900" s="26"/>
      <c r="AC7900" s="26"/>
      <c r="AD7900" s="27"/>
      <c r="AE7900" s="26"/>
    </row>
    <row r="7901" spans="1:31">
      <c r="A7901" s="21">
        <v>7956</v>
      </c>
      <c r="B7901" s="22" t="s">
        <v>16129</v>
      </c>
      <c r="C7901" s="28" t="s">
        <v>7919</v>
      </c>
      <c r="D7901" s="28" t="s">
        <v>8197</v>
      </c>
      <c r="E7901" s="28" t="s">
        <v>8207</v>
      </c>
      <c r="F7901" s="28" t="s">
        <v>18610</v>
      </c>
      <c r="G7901" s="29" t="s">
        <v>18611</v>
      </c>
      <c r="H7901" s="30">
        <v>100000</v>
      </c>
      <c r="I7901" s="30">
        <v>600681.37</v>
      </c>
      <c r="J7901" s="30">
        <v>4151405.82</v>
      </c>
      <c r="K7901" s="28">
        <v>0.96099999999999997</v>
      </c>
      <c r="L7901" s="28">
        <v>0.73899999999999999</v>
      </c>
      <c r="M7901" s="28">
        <v>1</v>
      </c>
      <c r="N7901" s="28"/>
      <c r="O7901" s="28"/>
      <c r="P7901" s="28"/>
      <c r="Q7901" s="28"/>
      <c r="R7901" s="28"/>
      <c r="S7901" s="28"/>
      <c r="T7901" s="28"/>
      <c r="U7901" s="28">
        <v>9</v>
      </c>
      <c r="V7901" s="24"/>
      <c r="W7901" s="24"/>
      <c r="X7901" s="28" t="s">
        <v>1156</v>
      </c>
      <c r="Y7901" s="28" t="s">
        <v>38</v>
      </c>
      <c r="Z7901" s="28" t="s">
        <v>20030</v>
      </c>
      <c r="AA7901" s="26"/>
      <c r="AB7901" s="26"/>
      <c r="AC7901" s="26"/>
      <c r="AD7901" s="27"/>
      <c r="AE7901" s="26"/>
    </row>
    <row r="7902" spans="1:31">
      <c r="A7902" s="21">
        <v>7957</v>
      </c>
      <c r="B7902" s="22" t="s">
        <v>16129</v>
      </c>
      <c r="C7902" s="28" t="s">
        <v>7919</v>
      </c>
      <c r="D7902" s="28" t="s">
        <v>8197</v>
      </c>
      <c r="E7902" s="28" t="s">
        <v>8212</v>
      </c>
      <c r="F7902" s="28" t="s">
        <v>18612</v>
      </c>
      <c r="G7902" s="29" t="s">
        <v>18613</v>
      </c>
      <c r="H7902" s="30">
        <v>100000</v>
      </c>
      <c r="I7902" s="30">
        <v>1756569</v>
      </c>
      <c r="J7902" s="30">
        <v>14413989</v>
      </c>
      <c r="K7902" s="28">
        <v>2.6930000000000001</v>
      </c>
      <c r="L7902" s="28">
        <v>6.81</v>
      </c>
      <c r="M7902" s="28">
        <v>3</v>
      </c>
      <c r="N7902" s="28"/>
      <c r="O7902" s="28"/>
      <c r="P7902" s="28"/>
      <c r="Q7902" s="28"/>
      <c r="R7902" s="28"/>
      <c r="S7902" s="28"/>
      <c r="T7902" s="28"/>
      <c r="U7902" s="28">
        <v>64</v>
      </c>
      <c r="V7902" s="24"/>
      <c r="W7902" s="24"/>
      <c r="X7902" s="28" t="s">
        <v>16778</v>
      </c>
      <c r="Y7902" s="28" t="s">
        <v>38</v>
      </c>
      <c r="Z7902" s="28" t="s">
        <v>20030</v>
      </c>
      <c r="AA7902" s="26"/>
      <c r="AB7902" s="26"/>
      <c r="AC7902" s="26"/>
      <c r="AD7902" s="27"/>
      <c r="AE7902" s="26"/>
    </row>
    <row r="7903" spans="1:31">
      <c r="A7903" s="21">
        <v>5456</v>
      </c>
      <c r="B7903" s="22" t="s">
        <v>6582</v>
      </c>
      <c r="C7903" s="22" t="s">
        <v>9282</v>
      </c>
      <c r="D7903" s="22" t="s">
        <v>9359</v>
      </c>
      <c r="E7903" s="22" t="s">
        <v>15494</v>
      </c>
      <c r="F7903" s="22" t="s">
        <v>15499</v>
      </c>
      <c r="G7903" s="22" t="s">
        <v>6336</v>
      </c>
      <c r="H7903" s="23">
        <v>143490</v>
      </c>
      <c r="I7903" s="23">
        <v>599149</v>
      </c>
      <c r="J7903" s="23">
        <v>2634194</v>
      </c>
      <c r="K7903" s="24"/>
      <c r="L7903" s="24">
        <v>2.17</v>
      </c>
      <c r="M7903" s="24"/>
      <c r="N7903" s="24">
        <v>1</v>
      </c>
      <c r="O7903" s="24"/>
      <c r="P7903" s="24"/>
      <c r="Q7903" s="24"/>
      <c r="R7903" s="24"/>
      <c r="S7903" s="24"/>
      <c r="T7903" s="24"/>
      <c r="U7903" s="24">
        <v>16</v>
      </c>
      <c r="V7903" s="24">
        <v>0</v>
      </c>
      <c r="W7903" s="24">
        <v>1</v>
      </c>
      <c r="X7903" s="22" t="s">
        <v>5003</v>
      </c>
      <c r="Y7903" s="22"/>
      <c r="Z7903" s="22" t="s">
        <v>32</v>
      </c>
      <c r="AA7903" s="26"/>
      <c r="AB7903" s="26"/>
      <c r="AC7903" s="26"/>
      <c r="AD7903" s="27"/>
      <c r="AE7903" s="26"/>
    </row>
    <row r="7904" spans="1:31">
      <c r="A7904" s="21">
        <v>7959</v>
      </c>
      <c r="B7904" s="22" t="s">
        <v>16129</v>
      </c>
      <c r="C7904" s="28" t="s">
        <v>7919</v>
      </c>
      <c r="D7904" s="28" t="s">
        <v>8197</v>
      </c>
      <c r="E7904" s="28" t="s">
        <v>8215</v>
      </c>
      <c r="F7904" s="28" t="s">
        <v>18616</v>
      </c>
      <c r="G7904" s="29" t="s">
        <v>18617</v>
      </c>
      <c r="H7904" s="30">
        <v>153600</v>
      </c>
      <c r="I7904" s="30">
        <v>768942.01</v>
      </c>
      <c r="J7904" s="30">
        <v>5623812.9199999999</v>
      </c>
      <c r="K7904" s="28">
        <v>0.69599999999999995</v>
      </c>
      <c r="L7904" s="28">
        <v>1.611</v>
      </c>
      <c r="M7904" s="28"/>
      <c r="N7904" s="28">
        <v>1</v>
      </c>
      <c r="O7904" s="28"/>
      <c r="P7904" s="28"/>
      <c r="Q7904" s="28"/>
      <c r="R7904" s="28"/>
      <c r="S7904" s="28"/>
      <c r="T7904" s="28"/>
      <c r="U7904" s="28">
        <v>44</v>
      </c>
      <c r="V7904" s="24"/>
      <c r="W7904" s="24"/>
      <c r="X7904" s="28" t="s">
        <v>16788</v>
      </c>
      <c r="Y7904" s="28" t="s">
        <v>38</v>
      </c>
      <c r="Z7904" s="28" t="s">
        <v>20030</v>
      </c>
      <c r="AA7904" s="26"/>
      <c r="AB7904" s="26"/>
      <c r="AC7904" s="26"/>
      <c r="AD7904" s="27"/>
      <c r="AE7904" s="26"/>
    </row>
    <row r="7905" spans="1:31">
      <c r="A7905" s="21">
        <v>7960</v>
      </c>
      <c r="B7905" s="22" t="s">
        <v>16129</v>
      </c>
      <c r="C7905" s="28" t="s">
        <v>7919</v>
      </c>
      <c r="D7905" s="28" t="s">
        <v>8233</v>
      </c>
      <c r="E7905" s="28" t="s">
        <v>8243</v>
      </c>
      <c r="F7905" s="28" t="s">
        <v>18618</v>
      </c>
      <c r="G7905" s="29" t="s">
        <v>18619</v>
      </c>
      <c r="H7905" s="30">
        <v>100000</v>
      </c>
      <c r="I7905" s="30">
        <v>2089587</v>
      </c>
      <c r="J7905" s="30">
        <v>14321167</v>
      </c>
      <c r="K7905" s="28">
        <v>1.893</v>
      </c>
      <c r="L7905" s="28">
        <v>7.484</v>
      </c>
      <c r="M7905" s="28"/>
      <c r="N7905" s="28">
        <v>1</v>
      </c>
      <c r="O7905" s="28"/>
      <c r="P7905" s="28">
        <v>1</v>
      </c>
      <c r="Q7905" s="28"/>
      <c r="R7905" s="28"/>
      <c r="S7905" s="28"/>
      <c r="T7905" s="28"/>
      <c r="U7905" s="28">
        <v>35</v>
      </c>
      <c r="V7905" s="24"/>
      <c r="W7905" s="24"/>
      <c r="X7905" s="28" t="s">
        <v>16813</v>
      </c>
      <c r="Y7905" s="28" t="s">
        <v>49</v>
      </c>
      <c r="Z7905" s="28" t="s">
        <v>20030</v>
      </c>
      <c r="AA7905" s="26"/>
      <c r="AB7905" s="26"/>
      <c r="AC7905" s="26"/>
      <c r="AD7905" s="27"/>
      <c r="AE7905" s="26"/>
    </row>
    <row r="7906" spans="1:31">
      <c r="A7906" s="21">
        <v>7961</v>
      </c>
      <c r="B7906" s="22" t="s">
        <v>16129</v>
      </c>
      <c r="C7906" s="28" t="s">
        <v>7919</v>
      </c>
      <c r="D7906" s="28" t="s">
        <v>8233</v>
      </c>
      <c r="E7906" s="28" t="s">
        <v>8243</v>
      </c>
      <c r="F7906" s="28" t="s">
        <v>18620</v>
      </c>
      <c r="G7906" s="29" t="s">
        <v>18621</v>
      </c>
      <c r="H7906" s="30">
        <v>153600</v>
      </c>
      <c r="I7906" s="30">
        <v>2204764.77</v>
      </c>
      <c r="J7906" s="30">
        <v>13134957.119999999</v>
      </c>
      <c r="K7906" s="28">
        <v>1.155</v>
      </c>
      <c r="L7906" s="28">
        <v>7.0179999999999998</v>
      </c>
      <c r="M7906" s="28"/>
      <c r="N7906" s="28"/>
      <c r="O7906" s="28">
        <v>1</v>
      </c>
      <c r="P7906" s="28"/>
      <c r="Q7906" s="28"/>
      <c r="R7906" s="28"/>
      <c r="S7906" s="28"/>
      <c r="T7906" s="28"/>
      <c r="U7906" s="28">
        <v>129</v>
      </c>
      <c r="V7906" s="24"/>
      <c r="W7906" s="24"/>
      <c r="X7906" s="28" t="s">
        <v>9739</v>
      </c>
      <c r="Y7906" s="28" t="s">
        <v>38</v>
      </c>
      <c r="Z7906" s="28" t="s">
        <v>20030</v>
      </c>
      <c r="AA7906" s="26"/>
      <c r="AB7906" s="26"/>
      <c r="AC7906" s="26"/>
      <c r="AD7906" s="27"/>
      <c r="AE7906" s="26"/>
    </row>
    <row r="7907" spans="1:31">
      <c r="A7907" s="21">
        <v>7962</v>
      </c>
      <c r="B7907" s="22" t="s">
        <v>16129</v>
      </c>
      <c r="C7907" s="28" t="s">
        <v>7919</v>
      </c>
      <c r="D7907" s="28" t="s">
        <v>8233</v>
      </c>
      <c r="E7907" s="28" t="s">
        <v>8243</v>
      </c>
      <c r="F7907" s="28" t="s">
        <v>18622</v>
      </c>
      <c r="G7907" s="29" t="s">
        <v>18623</v>
      </c>
      <c r="H7907" s="30">
        <v>153600</v>
      </c>
      <c r="I7907" s="30">
        <v>1679754.11</v>
      </c>
      <c r="J7907" s="30">
        <v>9541007.6400000006</v>
      </c>
      <c r="K7907" s="28">
        <v>1.486</v>
      </c>
      <c r="L7907" s="28">
        <v>5.84</v>
      </c>
      <c r="M7907" s="28">
        <v>1</v>
      </c>
      <c r="N7907" s="28"/>
      <c r="O7907" s="28"/>
      <c r="P7907" s="28"/>
      <c r="Q7907" s="28"/>
      <c r="R7907" s="28"/>
      <c r="S7907" s="28"/>
      <c r="T7907" s="28"/>
      <c r="U7907" s="28">
        <v>36</v>
      </c>
      <c r="V7907" s="24"/>
      <c r="W7907" s="24"/>
      <c r="X7907" s="28" t="s">
        <v>16831</v>
      </c>
      <c r="Y7907" s="28" t="s">
        <v>38</v>
      </c>
      <c r="Z7907" s="28" t="s">
        <v>20030</v>
      </c>
      <c r="AA7907" s="26"/>
      <c r="AB7907" s="26"/>
      <c r="AC7907" s="26"/>
      <c r="AD7907" s="27"/>
      <c r="AE7907" s="26"/>
    </row>
    <row r="7908" spans="1:31">
      <c r="A7908" s="21">
        <v>7963</v>
      </c>
      <c r="B7908" s="22" t="s">
        <v>16129</v>
      </c>
      <c r="C7908" s="28" t="s">
        <v>7919</v>
      </c>
      <c r="D7908" s="28" t="s">
        <v>8233</v>
      </c>
      <c r="E7908" s="28" t="s">
        <v>8243</v>
      </c>
      <c r="F7908" s="28" t="s">
        <v>18624</v>
      </c>
      <c r="G7908" s="29" t="s">
        <v>18625</v>
      </c>
      <c r="H7908" s="30">
        <v>153600</v>
      </c>
      <c r="I7908" s="30">
        <v>1609809.75</v>
      </c>
      <c r="J7908" s="30">
        <v>10923484.060000001</v>
      </c>
      <c r="K7908" s="28">
        <v>1.236</v>
      </c>
      <c r="L7908" s="28">
        <v>6.4740000000000002</v>
      </c>
      <c r="M7908" s="28"/>
      <c r="N7908" s="28"/>
      <c r="O7908" s="28"/>
      <c r="P7908" s="28">
        <v>1</v>
      </c>
      <c r="Q7908" s="28"/>
      <c r="R7908" s="28"/>
      <c r="S7908" s="28"/>
      <c r="T7908" s="28"/>
      <c r="U7908" s="28">
        <v>51</v>
      </c>
      <c r="V7908" s="24"/>
      <c r="W7908" s="24"/>
      <c r="X7908" s="28" t="s">
        <v>9739</v>
      </c>
      <c r="Y7908" s="28" t="s">
        <v>38</v>
      </c>
      <c r="Z7908" s="28" t="s">
        <v>20030</v>
      </c>
      <c r="AA7908" s="26"/>
      <c r="AB7908" s="26"/>
      <c r="AC7908" s="26"/>
      <c r="AD7908" s="27"/>
      <c r="AE7908" s="26"/>
    </row>
    <row r="7909" spans="1:31">
      <c r="A7909" s="21">
        <v>7964</v>
      </c>
      <c r="B7909" s="22" t="s">
        <v>16129</v>
      </c>
      <c r="C7909" s="28" t="s">
        <v>7919</v>
      </c>
      <c r="D7909" s="28" t="s">
        <v>8233</v>
      </c>
      <c r="E7909" s="28" t="s">
        <v>8243</v>
      </c>
      <c r="F7909" s="28" t="s">
        <v>18626</v>
      </c>
      <c r="G7909" s="29" t="s">
        <v>18627</v>
      </c>
      <c r="H7909" s="30">
        <v>153600</v>
      </c>
      <c r="I7909" s="30">
        <v>991433.75</v>
      </c>
      <c r="J7909" s="30">
        <v>5936587.9699999997</v>
      </c>
      <c r="K7909" s="28"/>
      <c r="L7909" s="28">
        <v>4.1879999999999997</v>
      </c>
      <c r="M7909" s="28"/>
      <c r="N7909" s="28"/>
      <c r="O7909" s="28"/>
      <c r="P7909" s="28"/>
      <c r="Q7909" s="28"/>
      <c r="R7909" s="28"/>
      <c r="S7909" s="28"/>
      <c r="T7909" s="28"/>
      <c r="U7909" s="28">
        <v>58</v>
      </c>
      <c r="V7909" s="24"/>
      <c r="W7909" s="24"/>
      <c r="X7909" s="28" t="s">
        <v>9739</v>
      </c>
      <c r="Y7909" s="28" t="s">
        <v>38</v>
      </c>
      <c r="Z7909" s="28" t="s">
        <v>20030</v>
      </c>
      <c r="AA7909" s="26"/>
      <c r="AB7909" s="26"/>
      <c r="AC7909" s="26"/>
      <c r="AD7909" s="27"/>
      <c r="AE7909" s="26"/>
    </row>
    <row r="7910" spans="1:31">
      <c r="A7910" s="21">
        <v>7965</v>
      </c>
      <c r="B7910" s="22" t="s">
        <v>16129</v>
      </c>
      <c r="C7910" s="28" t="s">
        <v>8246</v>
      </c>
      <c r="D7910" s="28" t="s">
        <v>8247</v>
      </c>
      <c r="E7910" s="22" t="s">
        <v>8248</v>
      </c>
      <c r="F7910" s="28" t="s">
        <v>18628</v>
      </c>
      <c r="G7910" s="29" t="s">
        <v>18629</v>
      </c>
      <c r="H7910" s="30">
        <v>100000</v>
      </c>
      <c r="I7910" s="30">
        <v>1458173</v>
      </c>
      <c r="J7910" s="30">
        <v>12626353</v>
      </c>
      <c r="K7910" s="28">
        <v>0.98499999999999999</v>
      </c>
      <c r="L7910" s="28">
        <v>5.5010000000000003</v>
      </c>
      <c r="M7910" s="28"/>
      <c r="N7910" s="28"/>
      <c r="O7910" s="28"/>
      <c r="P7910" s="28"/>
      <c r="Q7910" s="28"/>
      <c r="R7910" s="28">
        <v>1</v>
      </c>
      <c r="S7910" s="28"/>
      <c r="T7910" s="28"/>
      <c r="U7910" s="28">
        <v>155</v>
      </c>
      <c r="V7910" s="24"/>
      <c r="W7910" s="24"/>
      <c r="X7910" s="28" t="s">
        <v>9909</v>
      </c>
      <c r="Y7910" s="28" t="s">
        <v>49</v>
      </c>
      <c r="Z7910" s="28" t="s">
        <v>20030</v>
      </c>
      <c r="AA7910" s="26"/>
      <c r="AB7910" s="26"/>
      <c r="AC7910" s="26"/>
      <c r="AD7910" s="27"/>
      <c r="AE7910" s="26"/>
    </row>
    <row r="7911" spans="1:31">
      <c r="A7911" s="21">
        <v>7966</v>
      </c>
      <c r="B7911" s="22" t="s">
        <v>16129</v>
      </c>
      <c r="C7911" s="28" t="s">
        <v>8246</v>
      </c>
      <c r="D7911" s="28" t="s">
        <v>8247</v>
      </c>
      <c r="E7911" s="22" t="s">
        <v>8248</v>
      </c>
      <c r="F7911" s="28" t="s">
        <v>18630</v>
      </c>
      <c r="G7911" s="29" t="s">
        <v>18631</v>
      </c>
      <c r="H7911" s="30">
        <v>100000</v>
      </c>
      <c r="I7911" s="30">
        <v>1180970</v>
      </c>
      <c r="J7911" s="30">
        <v>10620030</v>
      </c>
      <c r="K7911" s="28">
        <v>1.927</v>
      </c>
      <c r="L7911" s="28">
        <v>3.4260000000000002</v>
      </c>
      <c r="M7911" s="28"/>
      <c r="N7911" s="28"/>
      <c r="O7911" s="28"/>
      <c r="P7911" s="28"/>
      <c r="Q7911" s="28"/>
      <c r="R7911" s="28">
        <v>1</v>
      </c>
      <c r="S7911" s="28"/>
      <c r="T7911" s="28"/>
      <c r="U7911" s="28">
        <v>110</v>
      </c>
      <c r="V7911" s="24"/>
      <c r="W7911" s="24"/>
      <c r="X7911" s="28" t="s">
        <v>9909</v>
      </c>
      <c r="Y7911" s="28" t="s">
        <v>49</v>
      </c>
      <c r="Z7911" s="28" t="s">
        <v>20030</v>
      </c>
      <c r="AA7911" s="26"/>
      <c r="AB7911" s="26"/>
      <c r="AC7911" s="26"/>
      <c r="AD7911" s="27"/>
      <c r="AE7911" s="26"/>
    </row>
    <row r="7912" spans="1:31">
      <c r="A7912" s="21">
        <v>7967</v>
      </c>
      <c r="B7912" s="22" t="s">
        <v>16129</v>
      </c>
      <c r="C7912" s="28" t="s">
        <v>8246</v>
      </c>
      <c r="D7912" s="28" t="s">
        <v>8247</v>
      </c>
      <c r="E7912" s="22" t="s">
        <v>8248</v>
      </c>
      <c r="F7912" s="28" t="s">
        <v>18632</v>
      </c>
      <c r="G7912" s="29" t="s">
        <v>18633</v>
      </c>
      <c r="H7912" s="30">
        <v>270726</v>
      </c>
      <c r="I7912" s="30">
        <v>4065672.3</v>
      </c>
      <c r="J7912" s="30">
        <v>30621226.579999998</v>
      </c>
      <c r="K7912" s="28">
        <v>5.6989999999999998</v>
      </c>
      <c r="L7912" s="28">
        <v>11.632999999999999</v>
      </c>
      <c r="M7912" s="28"/>
      <c r="N7912" s="28">
        <v>1</v>
      </c>
      <c r="O7912" s="28"/>
      <c r="P7912" s="28">
        <v>2</v>
      </c>
      <c r="Q7912" s="28"/>
      <c r="R7912" s="28"/>
      <c r="S7912" s="28"/>
      <c r="T7912" s="28"/>
      <c r="U7912" s="28">
        <v>178</v>
      </c>
      <c r="V7912" s="24"/>
      <c r="W7912" s="24"/>
      <c r="X7912" s="28" t="s">
        <v>9909</v>
      </c>
      <c r="Y7912" s="28" t="s">
        <v>49</v>
      </c>
      <c r="Z7912" s="28" t="s">
        <v>20030</v>
      </c>
      <c r="AA7912" s="26"/>
      <c r="AB7912" s="26"/>
      <c r="AC7912" s="26"/>
      <c r="AD7912" s="27"/>
      <c r="AE7912" s="26"/>
    </row>
    <row r="7913" spans="1:31">
      <c r="A7913" s="21">
        <v>7968</v>
      </c>
      <c r="B7913" s="22" t="s">
        <v>16129</v>
      </c>
      <c r="C7913" s="28" t="s">
        <v>8246</v>
      </c>
      <c r="D7913" s="28" t="s">
        <v>8247</v>
      </c>
      <c r="E7913" s="22" t="s">
        <v>8248</v>
      </c>
      <c r="F7913" s="28" t="s">
        <v>18634</v>
      </c>
      <c r="G7913" s="29" t="s">
        <v>18635</v>
      </c>
      <c r="H7913" s="30">
        <v>370222</v>
      </c>
      <c r="I7913" s="30">
        <v>3861977</v>
      </c>
      <c r="J7913" s="30">
        <v>39562321</v>
      </c>
      <c r="K7913" s="28">
        <v>16.350999999999999</v>
      </c>
      <c r="L7913" s="28">
        <v>8.8559999999999999</v>
      </c>
      <c r="M7913" s="28"/>
      <c r="N7913" s="28"/>
      <c r="O7913" s="28"/>
      <c r="P7913" s="28">
        <v>2</v>
      </c>
      <c r="Q7913" s="28"/>
      <c r="R7913" s="28"/>
      <c r="S7913" s="28"/>
      <c r="T7913" s="28"/>
      <c r="U7913" s="28">
        <v>131</v>
      </c>
      <c r="V7913" s="24"/>
      <c r="W7913" s="24"/>
      <c r="X7913" s="28" t="s">
        <v>16842</v>
      </c>
      <c r="Y7913" s="28" t="s">
        <v>49</v>
      </c>
      <c r="Z7913" s="28" t="s">
        <v>20030</v>
      </c>
      <c r="AA7913" s="26"/>
      <c r="AB7913" s="26"/>
      <c r="AC7913" s="26"/>
      <c r="AD7913" s="27"/>
      <c r="AE7913" s="26"/>
    </row>
    <row r="7914" spans="1:31">
      <c r="A7914" s="21">
        <v>7969</v>
      </c>
      <c r="B7914" s="22" t="s">
        <v>16129</v>
      </c>
      <c r="C7914" s="28" t="s">
        <v>8246</v>
      </c>
      <c r="D7914" s="28" t="s">
        <v>8247</v>
      </c>
      <c r="E7914" s="22" t="s">
        <v>8248</v>
      </c>
      <c r="F7914" s="28" t="s">
        <v>18636</v>
      </c>
      <c r="G7914" s="29" t="s">
        <v>18637</v>
      </c>
      <c r="H7914" s="30">
        <v>142852</v>
      </c>
      <c r="I7914" s="30">
        <v>3410611</v>
      </c>
      <c r="J7914" s="30">
        <v>21776654.309999999</v>
      </c>
      <c r="K7914" s="28">
        <v>4.42</v>
      </c>
      <c r="L7914" s="28">
        <v>3.6720000000000002</v>
      </c>
      <c r="M7914" s="28"/>
      <c r="N7914" s="28"/>
      <c r="O7914" s="28"/>
      <c r="P7914" s="28">
        <v>1</v>
      </c>
      <c r="Q7914" s="28"/>
      <c r="R7914" s="28">
        <v>1</v>
      </c>
      <c r="S7914" s="28"/>
      <c r="T7914" s="28"/>
      <c r="U7914" s="28">
        <v>65</v>
      </c>
      <c r="V7914" s="24"/>
      <c r="W7914" s="24"/>
      <c r="X7914" s="28" t="s">
        <v>9740</v>
      </c>
      <c r="Y7914" s="28" t="s">
        <v>49</v>
      </c>
      <c r="Z7914" s="28" t="s">
        <v>20030</v>
      </c>
      <c r="AA7914" s="26"/>
      <c r="AB7914" s="26"/>
      <c r="AC7914" s="26"/>
      <c r="AD7914" s="27"/>
      <c r="AE7914" s="26"/>
    </row>
    <row r="7915" spans="1:31">
      <c r="A7915" s="21">
        <v>7970</v>
      </c>
      <c r="B7915" s="22" t="s">
        <v>16129</v>
      </c>
      <c r="C7915" s="28" t="s">
        <v>8246</v>
      </c>
      <c r="D7915" s="28" t="s">
        <v>8247</v>
      </c>
      <c r="E7915" s="28" t="s">
        <v>8253</v>
      </c>
      <c r="F7915" s="28" t="s">
        <v>18638</v>
      </c>
      <c r="G7915" s="29" t="s">
        <v>18639</v>
      </c>
      <c r="H7915" s="30"/>
      <c r="I7915" s="30">
        <v>773949.45</v>
      </c>
      <c r="J7915" s="30">
        <v>6869143.0899999999</v>
      </c>
      <c r="K7915" s="28"/>
      <c r="L7915" s="28"/>
      <c r="M7915" s="28"/>
      <c r="N7915" s="28"/>
      <c r="O7915" s="28"/>
      <c r="P7915" s="28"/>
      <c r="Q7915" s="28"/>
      <c r="R7915" s="28"/>
      <c r="S7915" s="28"/>
      <c r="T7915" s="28"/>
      <c r="U7915" s="28"/>
      <c r="V7915" s="24"/>
      <c r="W7915" s="24"/>
      <c r="X7915" s="28" t="s">
        <v>16842</v>
      </c>
      <c r="Y7915" s="28" t="s">
        <v>49</v>
      </c>
      <c r="Z7915" s="28" t="s">
        <v>20030</v>
      </c>
      <c r="AA7915" s="26"/>
      <c r="AB7915" s="26"/>
      <c r="AC7915" s="26"/>
      <c r="AD7915" s="27"/>
      <c r="AE7915" s="26"/>
    </row>
    <row r="7916" spans="1:31">
      <c r="A7916" s="21">
        <v>7971</v>
      </c>
      <c r="B7916" s="22" t="s">
        <v>16129</v>
      </c>
      <c r="C7916" s="28" t="s">
        <v>8246</v>
      </c>
      <c r="D7916" s="28" t="s">
        <v>8247</v>
      </c>
      <c r="E7916" s="28" t="s">
        <v>12061</v>
      </c>
      <c r="F7916" s="28" t="s">
        <v>18640</v>
      </c>
      <c r="G7916" s="29" t="s">
        <v>18641</v>
      </c>
      <c r="H7916" s="30">
        <v>815748</v>
      </c>
      <c r="I7916" s="30">
        <v>1341484.1100000001</v>
      </c>
      <c r="J7916" s="30">
        <v>11480393.390000001</v>
      </c>
      <c r="K7916" s="28">
        <v>0.61</v>
      </c>
      <c r="L7916" s="28">
        <v>5.5919999999999996</v>
      </c>
      <c r="M7916" s="28"/>
      <c r="N7916" s="28"/>
      <c r="O7916" s="28"/>
      <c r="P7916" s="28"/>
      <c r="Q7916" s="28"/>
      <c r="R7916" s="28">
        <v>1</v>
      </c>
      <c r="S7916" s="28"/>
      <c r="T7916" s="28"/>
      <c r="U7916" s="28">
        <v>139</v>
      </c>
      <c r="V7916" s="24"/>
      <c r="W7916" s="24"/>
      <c r="X7916" s="28" t="s">
        <v>18642</v>
      </c>
      <c r="Y7916" s="28" t="s">
        <v>49</v>
      </c>
      <c r="Z7916" s="28" t="s">
        <v>20030</v>
      </c>
      <c r="AA7916" s="26"/>
      <c r="AB7916" s="26"/>
      <c r="AC7916" s="26"/>
      <c r="AD7916" s="27"/>
      <c r="AE7916" s="26"/>
    </row>
    <row r="7917" spans="1:31">
      <c r="A7917" s="21">
        <v>7972</v>
      </c>
      <c r="B7917" s="22" t="s">
        <v>16129</v>
      </c>
      <c r="C7917" s="28" t="s">
        <v>8246</v>
      </c>
      <c r="D7917" s="28" t="s">
        <v>8247</v>
      </c>
      <c r="E7917" s="28" t="s">
        <v>12061</v>
      </c>
      <c r="F7917" s="28" t="s">
        <v>18643</v>
      </c>
      <c r="G7917" s="29" t="s">
        <v>18644</v>
      </c>
      <c r="H7917" s="30">
        <v>700660</v>
      </c>
      <c r="I7917" s="30">
        <v>1109499.1599999999</v>
      </c>
      <c r="J7917" s="30">
        <v>11468848.369999999</v>
      </c>
      <c r="K7917" s="28">
        <v>0.59299999999999997</v>
      </c>
      <c r="L7917" s="28">
        <v>5.36</v>
      </c>
      <c r="M7917" s="28"/>
      <c r="N7917" s="28"/>
      <c r="O7917" s="28"/>
      <c r="P7917" s="28"/>
      <c r="Q7917" s="28">
        <v>1</v>
      </c>
      <c r="R7917" s="28"/>
      <c r="S7917" s="28"/>
      <c r="T7917" s="28"/>
      <c r="U7917" s="28">
        <v>189</v>
      </c>
      <c r="V7917" s="24"/>
      <c r="W7917" s="24"/>
      <c r="X7917" s="28" t="s">
        <v>16859</v>
      </c>
      <c r="Y7917" s="28" t="s">
        <v>38</v>
      </c>
      <c r="Z7917" s="28" t="s">
        <v>20030</v>
      </c>
      <c r="AA7917" s="26"/>
      <c r="AB7917" s="26"/>
      <c r="AC7917" s="26"/>
      <c r="AD7917" s="27"/>
      <c r="AE7917" s="26"/>
    </row>
    <row r="7918" spans="1:31">
      <c r="A7918" s="21">
        <v>7973</v>
      </c>
      <c r="B7918" s="22" t="s">
        <v>16129</v>
      </c>
      <c r="C7918" s="28" t="s">
        <v>8246</v>
      </c>
      <c r="D7918" s="28" t="s">
        <v>8247</v>
      </c>
      <c r="E7918" s="28" t="s">
        <v>12061</v>
      </c>
      <c r="F7918" s="28" t="s">
        <v>18645</v>
      </c>
      <c r="G7918" s="29" t="s">
        <v>18646</v>
      </c>
      <c r="H7918" s="30">
        <v>153600</v>
      </c>
      <c r="I7918" s="30">
        <v>724389.25</v>
      </c>
      <c r="J7918" s="30">
        <v>7634813.2800000003</v>
      </c>
      <c r="K7918" s="28">
        <v>1.885</v>
      </c>
      <c r="L7918" s="28">
        <v>2.2389999999999999</v>
      </c>
      <c r="M7918" s="28"/>
      <c r="N7918" s="28"/>
      <c r="O7918" s="28"/>
      <c r="P7918" s="28">
        <v>1</v>
      </c>
      <c r="Q7918" s="28"/>
      <c r="R7918" s="28"/>
      <c r="S7918" s="28"/>
      <c r="T7918" s="28"/>
      <c r="U7918" s="28">
        <v>41</v>
      </c>
      <c r="V7918" s="24"/>
      <c r="W7918" s="24"/>
      <c r="X7918" s="28" t="s">
        <v>3710</v>
      </c>
      <c r="Y7918" s="28" t="s">
        <v>38</v>
      </c>
      <c r="Z7918" s="28" t="s">
        <v>20030</v>
      </c>
      <c r="AA7918" s="26"/>
      <c r="AB7918" s="26"/>
      <c r="AC7918" s="26"/>
      <c r="AD7918" s="27"/>
      <c r="AE7918" s="26"/>
    </row>
    <row r="7919" spans="1:31">
      <c r="A7919" s="21">
        <v>7974</v>
      </c>
      <c r="B7919" s="22" t="s">
        <v>16129</v>
      </c>
      <c r="C7919" s="28" t="s">
        <v>8246</v>
      </c>
      <c r="D7919" s="28" t="s">
        <v>8247</v>
      </c>
      <c r="E7919" s="28" t="s">
        <v>12061</v>
      </c>
      <c r="F7919" s="28" t="s">
        <v>18647</v>
      </c>
      <c r="G7919" s="29" t="s">
        <v>18648</v>
      </c>
      <c r="H7919" s="30">
        <v>100000</v>
      </c>
      <c r="I7919" s="30">
        <v>1599213.13</v>
      </c>
      <c r="J7919" s="30">
        <v>14704235.960000001</v>
      </c>
      <c r="K7919" s="28">
        <v>2.4630000000000001</v>
      </c>
      <c r="L7919" s="28">
        <v>6.54</v>
      </c>
      <c r="M7919" s="28"/>
      <c r="N7919" s="28"/>
      <c r="O7919" s="28"/>
      <c r="P7919" s="28"/>
      <c r="Q7919" s="28">
        <v>1</v>
      </c>
      <c r="R7919" s="28"/>
      <c r="S7919" s="28"/>
      <c r="T7919" s="28"/>
      <c r="U7919" s="28">
        <v>131</v>
      </c>
      <c r="V7919" s="24"/>
      <c r="W7919" s="24"/>
      <c r="X7919" s="28" t="s">
        <v>6114</v>
      </c>
      <c r="Y7919" s="28" t="s">
        <v>49</v>
      </c>
      <c r="Z7919" s="28" t="s">
        <v>20030</v>
      </c>
      <c r="AA7919" s="26"/>
      <c r="AB7919" s="26"/>
      <c r="AC7919" s="26"/>
      <c r="AD7919" s="27"/>
      <c r="AE7919" s="26"/>
    </row>
    <row r="7920" spans="1:31">
      <c r="A7920" s="21">
        <v>7975</v>
      </c>
      <c r="B7920" s="22" t="s">
        <v>16129</v>
      </c>
      <c r="C7920" s="28" t="s">
        <v>8246</v>
      </c>
      <c r="D7920" s="28" t="s">
        <v>8247</v>
      </c>
      <c r="E7920" s="28" t="s">
        <v>12061</v>
      </c>
      <c r="F7920" s="28" t="s">
        <v>18649</v>
      </c>
      <c r="G7920" s="29" t="s">
        <v>18650</v>
      </c>
      <c r="H7920" s="30">
        <v>100000</v>
      </c>
      <c r="I7920" s="30">
        <v>847872</v>
      </c>
      <c r="J7920" s="30">
        <v>7883614</v>
      </c>
      <c r="K7920" s="28">
        <v>1</v>
      </c>
      <c r="L7920" s="28">
        <v>3.5390000000000001</v>
      </c>
      <c r="M7920" s="28"/>
      <c r="N7920" s="28"/>
      <c r="O7920" s="28"/>
      <c r="P7920" s="28">
        <v>1</v>
      </c>
      <c r="Q7920" s="28"/>
      <c r="R7920" s="28"/>
      <c r="S7920" s="28"/>
      <c r="T7920" s="28"/>
      <c r="U7920" s="28">
        <v>114</v>
      </c>
      <c r="V7920" s="24"/>
      <c r="W7920" s="24"/>
      <c r="X7920" s="28" t="s">
        <v>16859</v>
      </c>
      <c r="Y7920" s="28" t="s">
        <v>49</v>
      </c>
      <c r="Z7920" s="28" t="s">
        <v>20030</v>
      </c>
      <c r="AA7920" s="26"/>
      <c r="AB7920" s="26"/>
      <c r="AC7920" s="26"/>
      <c r="AD7920" s="27"/>
      <c r="AE7920" s="26"/>
    </row>
    <row r="7921" spans="1:31">
      <c r="A7921" s="21">
        <v>7976</v>
      </c>
      <c r="B7921" s="22" t="s">
        <v>16129</v>
      </c>
      <c r="C7921" s="28" t="s">
        <v>8246</v>
      </c>
      <c r="D7921" s="28" t="s">
        <v>8247</v>
      </c>
      <c r="E7921" s="28" t="s">
        <v>12061</v>
      </c>
      <c r="F7921" s="28" t="s">
        <v>18651</v>
      </c>
      <c r="G7921" s="29" t="s">
        <v>18652</v>
      </c>
      <c r="H7921" s="30">
        <v>1929548</v>
      </c>
      <c r="I7921" s="30">
        <v>1593013.5</v>
      </c>
      <c r="J7921" s="30">
        <v>15393952.640000001</v>
      </c>
      <c r="K7921" s="28">
        <v>1.5669999999999999</v>
      </c>
      <c r="L7921" s="28">
        <v>6.7080000000000002</v>
      </c>
      <c r="M7921" s="28"/>
      <c r="N7921" s="28"/>
      <c r="O7921" s="28"/>
      <c r="P7921" s="28"/>
      <c r="Q7921" s="28"/>
      <c r="R7921" s="28">
        <v>1</v>
      </c>
      <c r="S7921" s="28"/>
      <c r="T7921" s="28"/>
      <c r="U7921" s="28">
        <v>180</v>
      </c>
      <c r="V7921" s="24"/>
      <c r="W7921" s="24"/>
      <c r="X7921" s="28" t="s">
        <v>9742</v>
      </c>
      <c r="Y7921" s="28" t="s">
        <v>49</v>
      </c>
      <c r="Z7921" s="28" t="s">
        <v>20030</v>
      </c>
      <c r="AA7921" s="26"/>
      <c r="AB7921" s="26"/>
      <c r="AC7921" s="26"/>
      <c r="AD7921" s="27"/>
      <c r="AE7921" s="26"/>
    </row>
    <row r="7922" spans="1:31">
      <c r="A7922" s="21">
        <v>7977</v>
      </c>
      <c r="B7922" s="22" t="s">
        <v>16129</v>
      </c>
      <c r="C7922" s="28" t="s">
        <v>8246</v>
      </c>
      <c r="D7922" s="28" t="s">
        <v>8247</v>
      </c>
      <c r="E7922" s="28" t="s">
        <v>8259</v>
      </c>
      <c r="F7922" s="28" t="s">
        <v>18653</v>
      </c>
      <c r="G7922" s="29" t="s">
        <v>18654</v>
      </c>
      <c r="H7922" s="30">
        <v>100000</v>
      </c>
      <c r="I7922" s="30">
        <v>4198249</v>
      </c>
      <c r="J7922" s="30">
        <v>40586092</v>
      </c>
      <c r="K7922" s="28"/>
      <c r="L7922" s="28"/>
      <c r="M7922" s="28"/>
      <c r="N7922" s="28"/>
      <c r="O7922" s="28"/>
      <c r="P7922" s="28"/>
      <c r="Q7922" s="28"/>
      <c r="R7922" s="28"/>
      <c r="S7922" s="28"/>
      <c r="T7922" s="28"/>
      <c r="U7922" s="28"/>
      <c r="V7922" s="24"/>
      <c r="W7922" s="24"/>
      <c r="X7922" s="28" t="s">
        <v>16852</v>
      </c>
      <c r="Y7922" s="28" t="s">
        <v>49</v>
      </c>
      <c r="Z7922" s="28" t="s">
        <v>20030</v>
      </c>
      <c r="AA7922" s="26"/>
      <c r="AB7922" s="26"/>
      <c r="AC7922" s="26"/>
      <c r="AD7922" s="27"/>
      <c r="AE7922" s="26"/>
    </row>
    <row r="7923" spans="1:31">
      <c r="A7923" s="21">
        <v>7978</v>
      </c>
      <c r="B7923" s="22" t="s">
        <v>16129</v>
      </c>
      <c r="C7923" s="28" t="s">
        <v>8246</v>
      </c>
      <c r="D7923" s="28" t="s">
        <v>8247</v>
      </c>
      <c r="E7923" s="28" t="s">
        <v>8259</v>
      </c>
      <c r="F7923" s="28" t="s">
        <v>18655</v>
      </c>
      <c r="G7923" s="29" t="s">
        <v>18656</v>
      </c>
      <c r="H7923" s="30">
        <v>1133840</v>
      </c>
      <c r="I7923" s="30">
        <v>3006987.23</v>
      </c>
      <c r="J7923" s="30">
        <v>26801870.289999999</v>
      </c>
      <c r="K7923" s="28">
        <v>9.1359999999999992</v>
      </c>
      <c r="L7923" s="28">
        <v>4.1609999999999996</v>
      </c>
      <c r="M7923" s="28"/>
      <c r="N7923" s="28"/>
      <c r="O7923" s="28"/>
      <c r="P7923" s="28">
        <v>1</v>
      </c>
      <c r="Q7923" s="28"/>
      <c r="R7923" s="28"/>
      <c r="S7923" s="28"/>
      <c r="T7923" s="28"/>
      <c r="U7923" s="28">
        <v>109</v>
      </c>
      <c r="V7923" s="24"/>
      <c r="W7923" s="24"/>
      <c r="X7923" s="28" t="s">
        <v>3710</v>
      </c>
      <c r="Y7923" s="28" t="s">
        <v>49</v>
      </c>
      <c r="Z7923" s="28" t="s">
        <v>20030</v>
      </c>
      <c r="AA7923" s="26"/>
      <c r="AB7923" s="26"/>
      <c r="AC7923" s="26"/>
      <c r="AD7923" s="27"/>
      <c r="AE7923" s="26"/>
    </row>
    <row r="7924" spans="1:31">
      <c r="A7924" s="21">
        <v>7979</v>
      </c>
      <c r="B7924" s="22" t="s">
        <v>16129</v>
      </c>
      <c r="C7924" s="28" t="s">
        <v>8246</v>
      </c>
      <c r="D7924" s="28" t="s">
        <v>8247</v>
      </c>
      <c r="E7924" s="28" t="s">
        <v>8259</v>
      </c>
      <c r="F7924" s="28" t="s">
        <v>18657</v>
      </c>
      <c r="G7924" s="29" t="s">
        <v>18658</v>
      </c>
      <c r="H7924" s="30">
        <v>100000</v>
      </c>
      <c r="I7924" s="30">
        <v>1488277</v>
      </c>
      <c r="J7924" s="30">
        <v>12300553</v>
      </c>
      <c r="K7924" s="28"/>
      <c r="L7924" s="28"/>
      <c r="M7924" s="28"/>
      <c r="N7924" s="28"/>
      <c r="O7924" s="28"/>
      <c r="P7924" s="28"/>
      <c r="Q7924" s="28"/>
      <c r="R7924" s="28"/>
      <c r="S7924" s="28"/>
      <c r="T7924" s="28"/>
      <c r="U7924" s="28"/>
      <c r="V7924" s="24"/>
      <c r="W7924" s="24"/>
      <c r="X7924" s="28" t="s">
        <v>6114</v>
      </c>
      <c r="Y7924" s="28" t="s">
        <v>49</v>
      </c>
      <c r="Z7924" s="28" t="s">
        <v>20030</v>
      </c>
      <c r="AA7924" s="26"/>
      <c r="AB7924" s="26"/>
      <c r="AC7924" s="26"/>
      <c r="AD7924" s="27"/>
      <c r="AE7924" s="26"/>
    </row>
    <row r="7925" spans="1:31">
      <c r="A7925" s="21">
        <v>7980</v>
      </c>
      <c r="B7925" s="22" t="s">
        <v>16129</v>
      </c>
      <c r="C7925" s="28" t="s">
        <v>8246</v>
      </c>
      <c r="D7925" s="28" t="s">
        <v>8247</v>
      </c>
      <c r="E7925" s="28" t="s">
        <v>8259</v>
      </c>
      <c r="F7925" s="28" t="s">
        <v>18659</v>
      </c>
      <c r="G7925" s="29" t="s">
        <v>18660</v>
      </c>
      <c r="H7925" s="30">
        <v>100000</v>
      </c>
      <c r="I7925" s="30">
        <v>1659856</v>
      </c>
      <c r="J7925" s="30">
        <v>11726172</v>
      </c>
      <c r="K7925" s="28"/>
      <c r="L7925" s="28">
        <v>5.97</v>
      </c>
      <c r="M7925" s="28"/>
      <c r="N7925" s="28"/>
      <c r="O7925" s="28"/>
      <c r="P7925" s="28"/>
      <c r="Q7925" s="28"/>
      <c r="R7925" s="28">
        <v>1</v>
      </c>
      <c r="S7925" s="28"/>
      <c r="T7925" s="28"/>
      <c r="U7925" s="28">
        <v>187</v>
      </c>
      <c r="V7925" s="24"/>
      <c r="W7925" s="24"/>
      <c r="X7925" s="28" t="s">
        <v>16859</v>
      </c>
      <c r="Y7925" s="28" t="s">
        <v>49</v>
      </c>
      <c r="Z7925" s="28" t="s">
        <v>20030</v>
      </c>
      <c r="AA7925" s="26"/>
      <c r="AB7925" s="26"/>
      <c r="AC7925" s="26"/>
      <c r="AD7925" s="27"/>
      <c r="AE7925" s="26"/>
    </row>
    <row r="7926" spans="1:31">
      <c r="A7926" s="21">
        <v>7981</v>
      </c>
      <c r="B7926" s="22" t="s">
        <v>16129</v>
      </c>
      <c r="C7926" s="28" t="s">
        <v>8246</v>
      </c>
      <c r="D7926" s="28" t="s">
        <v>8247</v>
      </c>
      <c r="E7926" s="28" t="s">
        <v>8264</v>
      </c>
      <c r="F7926" s="28" t="s">
        <v>18661</v>
      </c>
      <c r="G7926" s="29" t="s">
        <v>18662</v>
      </c>
      <c r="H7926" s="30">
        <v>100000</v>
      </c>
      <c r="I7926" s="30">
        <v>706532.68</v>
      </c>
      <c r="J7926" s="30">
        <v>7676254.9000000004</v>
      </c>
      <c r="K7926" s="28">
        <v>0.70499999999999996</v>
      </c>
      <c r="L7926" s="28">
        <v>2.8290000000000002</v>
      </c>
      <c r="M7926" s="28"/>
      <c r="N7926" s="28"/>
      <c r="O7926" s="28">
        <v>1</v>
      </c>
      <c r="P7926" s="28"/>
      <c r="Q7926" s="28"/>
      <c r="R7926" s="28"/>
      <c r="S7926" s="28"/>
      <c r="T7926" s="28"/>
      <c r="U7926" s="28">
        <v>101</v>
      </c>
      <c r="V7926" s="24"/>
      <c r="W7926" s="24"/>
      <c r="X7926" s="28" t="s">
        <v>16859</v>
      </c>
      <c r="Y7926" s="28" t="s">
        <v>38</v>
      </c>
      <c r="Z7926" s="28" t="s">
        <v>20030</v>
      </c>
      <c r="AA7926" s="26"/>
      <c r="AB7926" s="26"/>
      <c r="AC7926" s="26"/>
      <c r="AD7926" s="27"/>
      <c r="AE7926" s="26"/>
    </row>
    <row r="7927" spans="1:31">
      <c r="A7927" s="21">
        <v>7982</v>
      </c>
      <c r="B7927" s="22" t="s">
        <v>16129</v>
      </c>
      <c r="C7927" s="28" t="s">
        <v>8246</v>
      </c>
      <c r="D7927" s="28" t="s">
        <v>8247</v>
      </c>
      <c r="E7927" s="28" t="s">
        <v>8264</v>
      </c>
      <c r="F7927" s="28" t="s">
        <v>18663</v>
      </c>
      <c r="G7927" s="29" t="s">
        <v>18664</v>
      </c>
      <c r="H7927" s="30">
        <v>100000</v>
      </c>
      <c r="I7927" s="30">
        <v>660164.6</v>
      </c>
      <c r="J7927" s="30">
        <v>6223949.3700000001</v>
      </c>
      <c r="K7927" s="28"/>
      <c r="L7927" s="28">
        <v>3.0979999999999999</v>
      </c>
      <c r="M7927" s="28"/>
      <c r="N7927" s="28"/>
      <c r="O7927" s="28"/>
      <c r="P7927" s="28"/>
      <c r="Q7927" s="28"/>
      <c r="R7927" s="28"/>
      <c r="S7927" s="28"/>
      <c r="T7927" s="28"/>
      <c r="U7927" s="28">
        <v>149</v>
      </c>
      <c r="V7927" s="24"/>
      <c r="W7927" s="24"/>
      <c r="X7927" s="28" t="s">
        <v>6114</v>
      </c>
      <c r="Y7927" s="28" t="s">
        <v>38</v>
      </c>
      <c r="Z7927" s="28" t="s">
        <v>20030</v>
      </c>
      <c r="AA7927" s="26"/>
      <c r="AB7927" s="26"/>
      <c r="AC7927" s="26"/>
      <c r="AD7927" s="27"/>
      <c r="AE7927" s="26"/>
    </row>
    <row r="7928" spans="1:31">
      <c r="A7928" s="21">
        <v>7983</v>
      </c>
      <c r="B7928" s="22" t="s">
        <v>16129</v>
      </c>
      <c r="C7928" s="28" t="s">
        <v>8246</v>
      </c>
      <c r="D7928" s="28" t="s">
        <v>8269</v>
      </c>
      <c r="E7928" s="28" t="s">
        <v>12792</v>
      </c>
      <c r="F7928" s="28" t="s">
        <v>18665</v>
      </c>
      <c r="G7928" s="29" t="s">
        <v>18666</v>
      </c>
      <c r="H7928" s="30">
        <v>153600</v>
      </c>
      <c r="I7928" s="30">
        <v>1137599.9099999999</v>
      </c>
      <c r="J7928" s="30">
        <v>11291386.130000001</v>
      </c>
      <c r="K7928" s="28">
        <v>2.597</v>
      </c>
      <c r="L7928" s="28">
        <v>2.9569999999999999</v>
      </c>
      <c r="M7928" s="28"/>
      <c r="N7928" s="28"/>
      <c r="O7928" s="28"/>
      <c r="P7928" s="28"/>
      <c r="Q7928" s="28">
        <v>1</v>
      </c>
      <c r="R7928" s="28"/>
      <c r="S7928" s="28"/>
      <c r="T7928" s="28"/>
      <c r="U7928" s="28">
        <v>145</v>
      </c>
      <c r="V7928" s="24"/>
      <c r="W7928" s="24"/>
      <c r="X7928" s="28" t="s">
        <v>18667</v>
      </c>
      <c r="Y7928" s="28" t="s">
        <v>38</v>
      </c>
      <c r="Z7928" s="28" t="s">
        <v>20030</v>
      </c>
      <c r="AA7928" s="26"/>
      <c r="AB7928" s="26"/>
      <c r="AC7928" s="26"/>
      <c r="AD7928" s="27"/>
      <c r="AE7928" s="26"/>
    </row>
    <row r="7929" spans="1:31">
      <c r="A7929" s="21">
        <v>7984</v>
      </c>
      <c r="B7929" s="22" t="s">
        <v>16129</v>
      </c>
      <c r="C7929" s="28" t="s">
        <v>8246</v>
      </c>
      <c r="D7929" s="28" t="s">
        <v>8269</v>
      </c>
      <c r="E7929" s="28" t="s">
        <v>12792</v>
      </c>
      <c r="F7929" s="28" t="s">
        <v>18668</v>
      </c>
      <c r="G7929" s="29" t="s">
        <v>18669</v>
      </c>
      <c r="H7929" s="30">
        <v>153600</v>
      </c>
      <c r="I7929" s="30">
        <v>921526.67</v>
      </c>
      <c r="J7929" s="30">
        <v>7246540.3600000003</v>
      </c>
      <c r="K7929" s="28"/>
      <c r="L7929" s="28">
        <v>4.569</v>
      </c>
      <c r="M7929" s="28">
        <v>1</v>
      </c>
      <c r="N7929" s="28"/>
      <c r="O7929" s="28"/>
      <c r="P7929" s="28"/>
      <c r="Q7929" s="28"/>
      <c r="R7929" s="28"/>
      <c r="S7929" s="28"/>
      <c r="T7929" s="28"/>
      <c r="U7929" s="28">
        <v>89</v>
      </c>
      <c r="V7929" s="24"/>
      <c r="W7929" s="24"/>
      <c r="X7929" s="28" t="s">
        <v>9744</v>
      </c>
      <c r="Y7929" s="28" t="s">
        <v>38</v>
      </c>
      <c r="Z7929" s="28" t="s">
        <v>20030</v>
      </c>
      <c r="AA7929" s="26"/>
      <c r="AB7929" s="26"/>
      <c r="AC7929" s="26"/>
      <c r="AD7929" s="27"/>
      <c r="AE7929" s="26"/>
    </row>
    <row r="7930" spans="1:31">
      <c r="A7930" s="21">
        <v>7985</v>
      </c>
      <c r="B7930" s="22" t="s">
        <v>16129</v>
      </c>
      <c r="C7930" s="28" t="s">
        <v>8246</v>
      </c>
      <c r="D7930" s="28" t="s">
        <v>8269</v>
      </c>
      <c r="E7930" s="28" t="s">
        <v>12792</v>
      </c>
      <c r="F7930" s="28" t="s">
        <v>18670</v>
      </c>
      <c r="G7930" s="29" t="s">
        <v>18671</v>
      </c>
      <c r="H7930" s="30">
        <v>566760</v>
      </c>
      <c r="I7930" s="30">
        <v>1263069.08</v>
      </c>
      <c r="J7930" s="30">
        <v>12011645.16</v>
      </c>
      <c r="K7930" s="28">
        <v>1.252</v>
      </c>
      <c r="L7930" s="28">
        <v>5.665</v>
      </c>
      <c r="M7930" s="28"/>
      <c r="N7930" s="28"/>
      <c r="O7930" s="28"/>
      <c r="P7930" s="28"/>
      <c r="Q7930" s="28"/>
      <c r="R7930" s="28">
        <v>1</v>
      </c>
      <c r="S7930" s="28"/>
      <c r="T7930" s="28"/>
      <c r="U7930" s="28">
        <v>112</v>
      </c>
      <c r="V7930" s="24"/>
      <c r="W7930" s="24"/>
      <c r="X7930" s="28" t="s">
        <v>18667</v>
      </c>
      <c r="Y7930" s="28" t="s">
        <v>49</v>
      </c>
      <c r="Z7930" s="28" t="s">
        <v>20030</v>
      </c>
      <c r="AA7930" s="26"/>
      <c r="AB7930" s="26"/>
      <c r="AC7930" s="26"/>
      <c r="AD7930" s="27"/>
      <c r="AE7930" s="26"/>
    </row>
    <row r="7931" spans="1:31">
      <c r="A7931" s="21">
        <v>7986</v>
      </c>
      <c r="B7931" s="22" t="s">
        <v>16129</v>
      </c>
      <c r="C7931" s="28" t="s">
        <v>8246</v>
      </c>
      <c r="D7931" s="28" t="s">
        <v>8269</v>
      </c>
      <c r="E7931" s="28" t="s">
        <v>12792</v>
      </c>
      <c r="F7931" s="28" t="s">
        <v>18672</v>
      </c>
      <c r="G7931" s="29" t="s">
        <v>18673</v>
      </c>
      <c r="H7931" s="30">
        <v>153600</v>
      </c>
      <c r="I7931" s="30">
        <v>1157520.3899999999</v>
      </c>
      <c r="J7931" s="30">
        <v>10639168.109999999</v>
      </c>
      <c r="K7931" s="28"/>
      <c r="L7931" s="28">
        <v>5</v>
      </c>
      <c r="M7931" s="28"/>
      <c r="N7931" s="28"/>
      <c r="O7931" s="28"/>
      <c r="P7931" s="28">
        <v>1</v>
      </c>
      <c r="Q7931" s="28"/>
      <c r="R7931" s="28"/>
      <c r="S7931" s="28"/>
      <c r="T7931" s="28"/>
      <c r="U7931" s="28">
        <v>167</v>
      </c>
      <c r="V7931" s="24"/>
      <c r="W7931" s="24"/>
      <c r="X7931" s="28" t="s">
        <v>9744</v>
      </c>
      <c r="Y7931" s="28" t="s">
        <v>38</v>
      </c>
      <c r="Z7931" s="28" t="s">
        <v>20030</v>
      </c>
      <c r="AA7931" s="26"/>
      <c r="AB7931" s="26"/>
      <c r="AC7931" s="26"/>
      <c r="AD7931" s="27"/>
      <c r="AE7931" s="26"/>
    </row>
    <row r="7932" spans="1:31">
      <c r="A7932" s="21">
        <v>7987</v>
      </c>
      <c r="B7932" s="22" t="s">
        <v>16129</v>
      </c>
      <c r="C7932" s="28" t="s">
        <v>8246</v>
      </c>
      <c r="D7932" s="28" t="s">
        <v>8269</v>
      </c>
      <c r="E7932" s="28" t="s">
        <v>12792</v>
      </c>
      <c r="F7932" s="28" t="s">
        <v>18674</v>
      </c>
      <c r="G7932" s="29" t="s">
        <v>18675</v>
      </c>
      <c r="H7932" s="30">
        <v>231372</v>
      </c>
      <c r="I7932" s="30">
        <v>614602.59</v>
      </c>
      <c r="J7932" s="30">
        <v>5858756.1799999997</v>
      </c>
      <c r="K7932" s="28">
        <v>1.1599999999999999</v>
      </c>
      <c r="L7932" s="28">
        <v>1.8049999999999999</v>
      </c>
      <c r="M7932" s="28"/>
      <c r="N7932" s="28"/>
      <c r="O7932" s="28"/>
      <c r="P7932" s="28">
        <v>1</v>
      </c>
      <c r="Q7932" s="28"/>
      <c r="R7932" s="28"/>
      <c r="S7932" s="28"/>
      <c r="T7932" s="28"/>
      <c r="U7932" s="28">
        <v>22</v>
      </c>
      <c r="V7932" s="24"/>
      <c r="W7932" s="24"/>
      <c r="X7932" s="28" t="s">
        <v>16055</v>
      </c>
      <c r="Y7932" s="28" t="s">
        <v>49</v>
      </c>
      <c r="Z7932" s="28" t="s">
        <v>20030</v>
      </c>
      <c r="AA7932" s="26"/>
      <c r="AB7932" s="26"/>
      <c r="AC7932" s="26"/>
      <c r="AD7932" s="27"/>
      <c r="AE7932" s="26"/>
    </row>
    <row r="7933" spans="1:31">
      <c r="A7933" s="21">
        <v>7988</v>
      </c>
      <c r="B7933" s="22" t="s">
        <v>16129</v>
      </c>
      <c r="C7933" s="28" t="s">
        <v>8246</v>
      </c>
      <c r="D7933" s="28" t="s">
        <v>8269</v>
      </c>
      <c r="E7933" s="28" t="s">
        <v>12792</v>
      </c>
      <c r="F7933" s="28" t="s">
        <v>18676</v>
      </c>
      <c r="G7933" s="29" t="s">
        <v>18677</v>
      </c>
      <c r="H7933" s="30">
        <v>157224</v>
      </c>
      <c r="I7933" s="30">
        <v>1841699.03</v>
      </c>
      <c r="J7933" s="30">
        <v>17103776.620000001</v>
      </c>
      <c r="K7933" s="28">
        <v>3</v>
      </c>
      <c r="L7933" s="28">
        <v>7.9740000000000002</v>
      </c>
      <c r="M7933" s="28"/>
      <c r="N7933" s="28"/>
      <c r="O7933" s="28">
        <v>2</v>
      </c>
      <c r="P7933" s="28"/>
      <c r="Q7933" s="28"/>
      <c r="R7933" s="28"/>
      <c r="S7933" s="28"/>
      <c r="T7933" s="28"/>
      <c r="U7933" s="28">
        <v>99</v>
      </c>
      <c r="V7933" s="24"/>
      <c r="W7933" s="24"/>
      <c r="X7933" s="28" t="s">
        <v>16862</v>
      </c>
      <c r="Y7933" s="28" t="s">
        <v>49</v>
      </c>
      <c r="Z7933" s="28" t="s">
        <v>20030</v>
      </c>
      <c r="AA7933" s="26"/>
      <c r="AB7933" s="26"/>
      <c r="AC7933" s="26"/>
      <c r="AD7933" s="27"/>
      <c r="AE7933" s="26"/>
    </row>
    <row r="7934" spans="1:31">
      <c r="A7934" s="21">
        <v>7989</v>
      </c>
      <c r="B7934" s="22" t="s">
        <v>16129</v>
      </c>
      <c r="C7934" s="28" t="s">
        <v>8246</v>
      </c>
      <c r="D7934" s="28" t="s">
        <v>8269</v>
      </c>
      <c r="E7934" s="28" t="s">
        <v>12792</v>
      </c>
      <c r="F7934" s="28" t="s">
        <v>18678</v>
      </c>
      <c r="G7934" s="29" t="s">
        <v>18679</v>
      </c>
      <c r="H7934" s="30">
        <v>312958</v>
      </c>
      <c r="I7934" s="30">
        <v>2473386.0499999998</v>
      </c>
      <c r="J7934" s="30">
        <v>22410813.620000001</v>
      </c>
      <c r="K7934" s="28">
        <v>4.8</v>
      </c>
      <c r="L7934" s="28">
        <v>10.003</v>
      </c>
      <c r="M7934" s="28"/>
      <c r="N7934" s="28"/>
      <c r="O7934" s="28">
        <v>3</v>
      </c>
      <c r="P7934" s="28"/>
      <c r="Q7934" s="28"/>
      <c r="R7934" s="28"/>
      <c r="S7934" s="28"/>
      <c r="T7934" s="28"/>
      <c r="U7934" s="28">
        <v>148</v>
      </c>
      <c r="V7934" s="24"/>
      <c r="W7934" s="24"/>
      <c r="X7934" s="28" t="s">
        <v>9744</v>
      </c>
      <c r="Y7934" s="28" t="s">
        <v>49</v>
      </c>
      <c r="Z7934" s="28" t="s">
        <v>20030</v>
      </c>
      <c r="AA7934" s="26"/>
      <c r="AB7934" s="26"/>
      <c r="AC7934" s="26"/>
      <c r="AD7934" s="27"/>
      <c r="AE7934" s="26"/>
    </row>
    <row r="7935" spans="1:31">
      <c r="A7935" s="21">
        <v>7990</v>
      </c>
      <c r="B7935" s="22" t="s">
        <v>16129</v>
      </c>
      <c r="C7935" s="28" t="s">
        <v>8246</v>
      </c>
      <c r="D7935" s="28" t="s">
        <v>8269</v>
      </c>
      <c r="E7935" s="28" t="s">
        <v>8270</v>
      </c>
      <c r="F7935" s="28" t="s">
        <v>18680</v>
      </c>
      <c r="G7935" s="29" t="s">
        <v>18681</v>
      </c>
      <c r="H7935" s="30">
        <v>606496</v>
      </c>
      <c r="I7935" s="30">
        <v>795203.28</v>
      </c>
      <c r="J7935" s="30">
        <v>7153553.5499999998</v>
      </c>
      <c r="K7935" s="28">
        <v>0.76600000000000001</v>
      </c>
      <c r="L7935" s="28">
        <v>3.1280000000000001</v>
      </c>
      <c r="M7935" s="28"/>
      <c r="N7935" s="28"/>
      <c r="O7935" s="28">
        <v>1</v>
      </c>
      <c r="P7935" s="28"/>
      <c r="Q7935" s="28"/>
      <c r="R7935" s="28"/>
      <c r="S7935" s="28"/>
      <c r="T7935" s="28"/>
      <c r="U7935" s="28">
        <v>71</v>
      </c>
      <c r="V7935" s="24"/>
      <c r="W7935" s="24"/>
      <c r="X7935" s="28" t="s">
        <v>16862</v>
      </c>
      <c r="Y7935" s="28" t="s">
        <v>49</v>
      </c>
      <c r="Z7935" s="28" t="s">
        <v>20030</v>
      </c>
      <c r="AA7935" s="26"/>
      <c r="AB7935" s="26"/>
      <c r="AC7935" s="26"/>
      <c r="AD7935" s="27"/>
      <c r="AE7935" s="26"/>
    </row>
    <row r="7936" spans="1:31">
      <c r="A7936" s="21">
        <v>7991</v>
      </c>
      <c r="B7936" s="22" t="s">
        <v>16129</v>
      </c>
      <c r="C7936" s="28" t="s">
        <v>8246</v>
      </c>
      <c r="D7936" s="28" t="s">
        <v>8269</v>
      </c>
      <c r="E7936" s="28" t="s">
        <v>8270</v>
      </c>
      <c r="F7936" s="28" t="s">
        <v>18682</v>
      </c>
      <c r="G7936" s="29" t="s">
        <v>18683</v>
      </c>
      <c r="H7936" s="30">
        <v>483436</v>
      </c>
      <c r="I7936" s="30">
        <v>4081790</v>
      </c>
      <c r="J7936" s="30">
        <v>33760333</v>
      </c>
      <c r="K7936" s="28">
        <v>3.6970000000000001</v>
      </c>
      <c r="L7936" s="28">
        <v>16.713999999999999</v>
      </c>
      <c r="M7936" s="28"/>
      <c r="N7936" s="28"/>
      <c r="O7936" s="28">
        <v>3</v>
      </c>
      <c r="P7936" s="28"/>
      <c r="Q7936" s="28">
        <v>1</v>
      </c>
      <c r="R7936" s="28"/>
      <c r="S7936" s="28"/>
      <c r="T7936" s="28"/>
      <c r="U7936" s="28">
        <v>380</v>
      </c>
      <c r="V7936" s="24"/>
      <c r="W7936" s="24"/>
      <c r="X7936" s="28" t="s">
        <v>18684</v>
      </c>
      <c r="Y7936" s="28" t="s">
        <v>38</v>
      </c>
      <c r="Z7936" s="28" t="s">
        <v>20030</v>
      </c>
      <c r="AA7936" s="26"/>
      <c r="AB7936" s="26"/>
      <c r="AC7936" s="26"/>
      <c r="AD7936" s="27"/>
      <c r="AE7936" s="26"/>
    </row>
    <row r="7937" spans="1:31">
      <c r="A7937" s="21">
        <v>7992</v>
      </c>
      <c r="B7937" s="22" t="s">
        <v>16129</v>
      </c>
      <c r="C7937" s="28" t="s">
        <v>8246</v>
      </c>
      <c r="D7937" s="28" t="s">
        <v>8269</v>
      </c>
      <c r="E7937" s="28" t="s">
        <v>8275</v>
      </c>
      <c r="F7937" s="28" t="s">
        <v>18685</v>
      </c>
      <c r="G7937" s="29" t="s">
        <v>18686</v>
      </c>
      <c r="H7937" s="30">
        <v>584080</v>
      </c>
      <c r="I7937" s="30">
        <v>1956254.98</v>
      </c>
      <c r="J7937" s="30">
        <v>19289821</v>
      </c>
      <c r="K7937" s="28">
        <v>4.5999999999999996</v>
      </c>
      <c r="L7937" s="28">
        <v>6.5720000000000001</v>
      </c>
      <c r="M7937" s="28"/>
      <c r="N7937" s="28"/>
      <c r="O7937" s="28">
        <v>2</v>
      </c>
      <c r="P7937" s="28"/>
      <c r="Q7937" s="28"/>
      <c r="R7937" s="28"/>
      <c r="S7937" s="28"/>
      <c r="T7937" s="28"/>
      <c r="U7937" s="28">
        <v>113</v>
      </c>
      <c r="V7937" s="24"/>
      <c r="W7937" s="24"/>
      <c r="X7937" s="28" t="s">
        <v>18684</v>
      </c>
      <c r="Y7937" s="28" t="s">
        <v>49</v>
      </c>
      <c r="Z7937" s="28" t="s">
        <v>20030</v>
      </c>
      <c r="AA7937" s="26"/>
      <c r="AB7937" s="26"/>
      <c r="AC7937" s="26"/>
      <c r="AD7937" s="27"/>
      <c r="AE7937" s="26"/>
    </row>
    <row r="7938" spans="1:31">
      <c r="A7938" s="21">
        <v>7993</v>
      </c>
      <c r="B7938" s="22" t="s">
        <v>16129</v>
      </c>
      <c r="C7938" s="28" t="s">
        <v>8246</v>
      </c>
      <c r="D7938" s="28" t="s">
        <v>8269</v>
      </c>
      <c r="E7938" s="28" t="s">
        <v>8275</v>
      </c>
      <c r="F7938" s="28" t="s">
        <v>18687</v>
      </c>
      <c r="G7938" s="29" t="s">
        <v>18688</v>
      </c>
      <c r="H7938" s="30">
        <v>281906</v>
      </c>
      <c r="I7938" s="30">
        <v>1769964</v>
      </c>
      <c r="J7938" s="30">
        <v>14572895</v>
      </c>
      <c r="K7938" s="28">
        <v>2.3889999999999998</v>
      </c>
      <c r="L7938" s="28">
        <v>5.149</v>
      </c>
      <c r="M7938" s="28"/>
      <c r="N7938" s="28">
        <v>1</v>
      </c>
      <c r="O7938" s="28"/>
      <c r="P7938" s="28"/>
      <c r="Q7938" s="28"/>
      <c r="R7938" s="28">
        <v>1</v>
      </c>
      <c r="S7938" s="28"/>
      <c r="T7938" s="28"/>
      <c r="U7938" s="28">
        <v>71</v>
      </c>
      <c r="V7938" s="24"/>
      <c r="W7938" s="24"/>
      <c r="X7938" s="28" t="s">
        <v>16055</v>
      </c>
      <c r="Y7938" s="28" t="s">
        <v>49</v>
      </c>
      <c r="Z7938" s="28" t="s">
        <v>20030</v>
      </c>
      <c r="AA7938" s="26"/>
      <c r="AB7938" s="26"/>
      <c r="AC7938" s="26"/>
      <c r="AD7938" s="27"/>
      <c r="AE7938" s="26"/>
    </row>
    <row r="7939" spans="1:31">
      <c r="A7939" s="21">
        <v>7994</v>
      </c>
      <c r="B7939" s="22" t="s">
        <v>16129</v>
      </c>
      <c r="C7939" s="28" t="s">
        <v>8246</v>
      </c>
      <c r="D7939" s="28" t="s">
        <v>8269</v>
      </c>
      <c r="E7939" s="28" t="s">
        <v>12143</v>
      </c>
      <c r="F7939" s="28" t="s">
        <v>18689</v>
      </c>
      <c r="G7939" s="29" t="s">
        <v>18690</v>
      </c>
      <c r="H7939" s="30">
        <v>100000</v>
      </c>
      <c r="I7939" s="30">
        <v>3247881.55</v>
      </c>
      <c r="J7939" s="30">
        <v>28254281.359999999</v>
      </c>
      <c r="K7939" s="28">
        <v>3.044</v>
      </c>
      <c r="L7939" s="28">
        <v>14.768000000000001</v>
      </c>
      <c r="M7939" s="28"/>
      <c r="N7939" s="28"/>
      <c r="O7939" s="28">
        <v>2</v>
      </c>
      <c r="P7939" s="28"/>
      <c r="Q7939" s="28">
        <v>1</v>
      </c>
      <c r="R7939" s="28"/>
      <c r="S7939" s="28"/>
      <c r="T7939" s="28"/>
      <c r="U7939" s="28">
        <v>270</v>
      </c>
      <c r="V7939" s="24"/>
      <c r="W7939" s="24"/>
      <c r="X7939" s="28" t="s">
        <v>18667</v>
      </c>
      <c r="Y7939" s="28" t="s">
        <v>38</v>
      </c>
      <c r="Z7939" s="28" t="s">
        <v>20030</v>
      </c>
      <c r="AA7939" s="26"/>
      <c r="AB7939" s="26"/>
      <c r="AC7939" s="26"/>
      <c r="AD7939" s="27"/>
      <c r="AE7939" s="26"/>
    </row>
    <row r="7940" spans="1:31">
      <c r="A7940" s="21">
        <v>7995</v>
      </c>
      <c r="B7940" s="22" t="s">
        <v>16129</v>
      </c>
      <c r="C7940" s="28" t="s">
        <v>8246</v>
      </c>
      <c r="D7940" s="28" t="s">
        <v>8269</v>
      </c>
      <c r="E7940" s="28" t="s">
        <v>12143</v>
      </c>
      <c r="F7940" s="28" t="s">
        <v>18691</v>
      </c>
      <c r="G7940" s="29" t="s">
        <v>18692</v>
      </c>
      <c r="H7940" s="30">
        <v>218740</v>
      </c>
      <c r="I7940" s="30">
        <v>2488849</v>
      </c>
      <c r="J7940" s="30">
        <v>23478351</v>
      </c>
      <c r="K7940" s="28">
        <v>3.0630000000000002</v>
      </c>
      <c r="L7940" s="28">
        <v>12.891</v>
      </c>
      <c r="M7940" s="28"/>
      <c r="N7940" s="28">
        <v>1</v>
      </c>
      <c r="O7940" s="28"/>
      <c r="P7940" s="28">
        <v>2</v>
      </c>
      <c r="Q7940" s="28"/>
      <c r="R7940" s="28"/>
      <c r="S7940" s="28"/>
      <c r="T7940" s="28"/>
      <c r="U7940" s="28">
        <v>210</v>
      </c>
      <c r="V7940" s="24"/>
      <c r="W7940" s="24"/>
      <c r="X7940" s="28" t="s">
        <v>16862</v>
      </c>
      <c r="Y7940" s="28" t="s">
        <v>49</v>
      </c>
      <c r="Z7940" s="28" t="s">
        <v>20030</v>
      </c>
      <c r="AA7940" s="26"/>
      <c r="AB7940" s="26"/>
      <c r="AC7940" s="26"/>
      <c r="AD7940" s="27"/>
      <c r="AE7940" s="26"/>
    </row>
    <row r="7941" spans="1:31">
      <c r="A7941" s="21">
        <v>7996</v>
      </c>
      <c r="B7941" s="22" t="s">
        <v>16129</v>
      </c>
      <c r="C7941" s="28" t="s">
        <v>8246</v>
      </c>
      <c r="D7941" s="28" t="s">
        <v>8269</v>
      </c>
      <c r="E7941" s="28" t="s">
        <v>12143</v>
      </c>
      <c r="F7941" s="28" t="s">
        <v>18693</v>
      </c>
      <c r="G7941" s="29" t="s">
        <v>18694</v>
      </c>
      <c r="H7941" s="30">
        <v>235492</v>
      </c>
      <c r="I7941" s="30">
        <v>1317661</v>
      </c>
      <c r="J7941" s="30">
        <v>9997617</v>
      </c>
      <c r="K7941" s="28">
        <v>0.90400000000000003</v>
      </c>
      <c r="L7941" s="28">
        <v>5.55</v>
      </c>
      <c r="M7941" s="28"/>
      <c r="N7941" s="28"/>
      <c r="O7941" s="28"/>
      <c r="P7941" s="28">
        <v>1</v>
      </c>
      <c r="Q7941" s="28"/>
      <c r="R7941" s="28"/>
      <c r="S7941" s="28"/>
      <c r="T7941" s="28"/>
      <c r="U7941" s="28">
        <v>56</v>
      </c>
      <c r="V7941" s="24"/>
      <c r="W7941" s="24"/>
      <c r="X7941" s="28" t="s">
        <v>9744</v>
      </c>
      <c r="Y7941" s="28" t="s">
        <v>38</v>
      </c>
      <c r="Z7941" s="28" t="s">
        <v>20030</v>
      </c>
      <c r="AA7941" s="26"/>
      <c r="AB7941" s="26"/>
      <c r="AC7941" s="26"/>
      <c r="AD7941" s="27"/>
      <c r="AE7941" s="26"/>
    </row>
    <row r="7942" spans="1:31">
      <c r="A7942" s="21">
        <v>7997</v>
      </c>
      <c r="B7942" s="22" t="s">
        <v>16129</v>
      </c>
      <c r="C7942" s="28" t="s">
        <v>8246</v>
      </c>
      <c r="D7942" s="28" t="s">
        <v>8269</v>
      </c>
      <c r="E7942" s="28" t="s">
        <v>12143</v>
      </c>
      <c r="F7942" s="28" t="s">
        <v>18695</v>
      </c>
      <c r="G7942" s="29" t="s">
        <v>18696</v>
      </c>
      <c r="H7942" s="30">
        <v>692420</v>
      </c>
      <c r="I7942" s="30">
        <v>2286287.21</v>
      </c>
      <c r="J7942" s="30">
        <v>17540878.82</v>
      </c>
      <c r="K7942" s="28">
        <v>3</v>
      </c>
      <c r="L7942" s="28">
        <v>8.5410000000000004</v>
      </c>
      <c r="M7942" s="28"/>
      <c r="N7942" s="28"/>
      <c r="O7942" s="28">
        <v>2</v>
      </c>
      <c r="P7942" s="28"/>
      <c r="Q7942" s="28"/>
      <c r="R7942" s="28"/>
      <c r="S7942" s="28"/>
      <c r="T7942" s="28"/>
      <c r="U7942" s="28">
        <v>164</v>
      </c>
      <c r="V7942" s="24"/>
      <c r="W7942" s="24"/>
      <c r="X7942" s="28" t="s">
        <v>16862</v>
      </c>
      <c r="Y7942" s="28" t="s">
        <v>49</v>
      </c>
      <c r="Z7942" s="28" t="s">
        <v>32</v>
      </c>
      <c r="AA7942" s="26"/>
      <c r="AB7942" s="26"/>
      <c r="AC7942" s="26"/>
      <c r="AD7942" s="27"/>
      <c r="AE7942" s="26"/>
    </row>
    <row r="7943" spans="1:31">
      <c r="A7943" s="21">
        <v>7998</v>
      </c>
      <c r="B7943" s="22" t="s">
        <v>16129</v>
      </c>
      <c r="C7943" s="28" t="s">
        <v>8246</v>
      </c>
      <c r="D7943" s="28" t="s">
        <v>8269</v>
      </c>
      <c r="E7943" s="28" t="s">
        <v>12143</v>
      </c>
      <c r="F7943" s="28" t="s">
        <v>18697</v>
      </c>
      <c r="G7943" s="29" t="s">
        <v>18698</v>
      </c>
      <c r="H7943" s="30">
        <v>445728</v>
      </c>
      <c r="I7943" s="30">
        <v>1762090.68</v>
      </c>
      <c r="J7943" s="30">
        <v>13532756.59</v>
      </c>
      <c r="K7943" s="28">
        <v>1.296</v>
      </c>
      <c r="L7943" s="28">
        <v>6.3940000000000001</v>
      </c>
      <c r="M7943" s="28"/>
      <c r="N7943" s="28"/>
      <c r="O7943" s="28"/>
      <c r="P7943" s="28">
        <v>1</v>
      </c>
      <c r="Q7943" s="28"/>
      <c r="R7943" s="28"/>
      <c r="S7943" s="28"/>
      <c r="T7943" s="28"/>
      <c r="U7943" s="28">
        <v>105</v>
      </c>
      <c r="V7943" s="24"/>
      <c r="W7943" s="24"/>
      <c r="X7943" s="28" t="s">
        <v>18684</v>
      </c>
      <c r="Y7943" s="28" t="s">
        <v>49</v>
      </c>
      <c r="Z7943" s="28" t="s">
        <v>20030</v>
      </c>
      <c r="AA7943" s="26"/>
      <c r="AB7943" s="26"/>
      <c r="AC7943" s="26"/>
      <c r="AD7943" s="27"/>
      <c r="AE7943" s="26"/>
    </row>
    <row r="7944" spans="1:31">
      <c r="A7944" s="21">
        <v>7999</v>
      </c>
      <c r="B7944" s="22" t="s">
        <v>16129</v>
      </c>
      <c r="C7944" s="28" t="s">
        <v>8246</v>
      </c>
      <c r="D7944" s="28" t="s">
        <v>8269</v>
      </c>
      <c r="E7944" s="28" t="s">
        <v>12143</v>
      </c>
      <c r="F7944" s="28" t="s">
        <v>18699</v>
      </c>
      <c r="G7944" s="29" t="s">
        <v>18700</v>
      </c>
      <c r="H7944" s="30">
        <v>100000</v>
      </c>
      <c r="I7944" s="30">
        <v>1346260.88</v>
      </c>
      <c r="J7944" s="30">
        <v>10633680.619999999</v>
      </c>
      <c r="K7944" s="28"/>
      <c r="L7944" s="28">
        <v>7.1859999999999999</v>
      </c>
      <c r="M7944" s="28"/>
      <c r="N7944" s="28"/>
      <c r="O7944" s="28"/>
      <c r="P7944" s="28"/>
      <c r="Q7944" s="28"/>
      <c r="R7944" s="28">
        <v>1</v>
      </c>
      <c r="S7944" s="28"/>
      <c r="T7944" s="28"/>
      <c r="U7944" s="28">
        <v>170</v>
      </c>
      <c r="V7944" s="24"/>
      <c r="W7944" s="24"/>
      <c r="X7944" s="28" t="s">
        <v>16055</v>
      </c>
      <c r="Y7944" s="28" t="s">
        <v>49</v>
      </c>
      <c r="Z7944" s="28" t="s">
        <v>20030</v>
      </c>
      <c r="AA7944" s="26"/>
      <c r="AB7944" s="26"/>
      <c r="AC7944" s="26"/>
      <c r="AD7944" s="27"/>
      <c r="AE7944" s="26"/>
    </row>
    <row r="7945" spans="1:31">
      <c r="A7945" s="21">
        <v>8000</v>
      </c>
      <c r="B7945" s="22" t="s">
        <v>16129</v>
      </c>
      <c r="C7945" s="28" t="s">
        <v>8246</v>
      </c>
      <c r="D7945" s="28" t="s">
        <v>8269</v>
      </c>
      <c r="E7945" s="28" t="s">
        <v>12143</v>
      </c>
      <c r="F7945" s="28" t="s">
        <v>18701</v>
      </c>
      <c r="G7945" s="29" t="s">
        <v>18702</v>
      </c>
      <c r="H7945" s="30">
        <v>405300</v>
      </c>
      <c r="I7945" s="30">
        <v>2610088.5</v>
      </c>
      <c r="J7945" s="30">
        <v>23002393.440000001</v>
      </c>
      <c r="K7945" s="28">
        <v>2.7</v>
      </c>
      <c r="L7945" s="28">
        <v>11.632</v>
      </c>
      <c r="M7945" s="28"/>
      <c r="N7945" s="28"/>
      <c r="O7945" s="28">
        <v>3</v>
      </c>
      <c r="P7945" s="28"/>
      <c r="Q7945" s="28"/>
      <c r="R7945" s="28"/>
      <c r="S7945" s="28"/>
      <c r="T7945" s="28"/>
      <c r="U7945" s="28">
        <v>222</v>
      </c>
      <c r="V7945" s="24"/>
      <c r="W7945" s="24"/>
      <c r="X7945" s="28" t="s">
        <v>16055</v>
      </c>
      <c r="Y7945" s="28" t="s">
        <v>49</v>
      </c>
      <c r="Z7945" s="28" t="s">
        <v>20030</v>
      </c>
      <c r="AA7945" s="26"/>
      <c r="AB7945" s="26"/>
      <c r="AC7945" s="26"/>
      <c r="AD7945" s="27"/>
      <c r="AE7945" s="26"/>
    </row>
    <row r="7946" spans="1:31">
      <c r="A7946" s="21">
        <v>8001</v>
      </c>
      <c r="B7946" s="22" t="s">
        <v>16129</v>
      </c>
      <c r="C7946" s="28" t="s">
        <v>8246</v>
      </c>
      <c r="D7946" s="28" t="s">
        <v>8280</v>
      </c>
      <c r="E7946" s="28" t="s">
        <v>8284</v>
      </c>
      <c r="F7946" s="28" t="s">
        <v>18703</v>
      </c>
      <c r="G7946" s="29" t="s">
        <v>18704</v>
      </c>
      <c r="H7946" s="30">
        <v>100000</v>
      </c>
      <c r="I7946" s="30">
        <v>383661</v>
      </c>
      <c r="J7946" s="30">
        <v>3823396</v>
      </c>
      <c r="K7946" s="28">
        <v>0.4</v>
      </c>
      <c r="L7946" s="28"/>
      <c r="M7946" s="28"/>
      <c r="N7946" s="28"/>
      <c r="O7946" s="28"/>
      <c r="P7946" s="28"/>
      <c r="Q7946" s="28"/>
      <c r="R7946" s="28"/>
      <c r="S7946" s="28"/>
      <c r="T7946" s="28">
        <v>1</v>
      </c>
      <c r="U7946" s="28">
        <v>1</v>
      </c>
      <c r="V7946" s="24"/>
      <c r="W7946" s="24"/>
      <c r="X7946" s="28" t="s">
        <v>18705</v>
      </c>
      <c r="Y7946" s="28" t="s">
        <v>49</v>
      </c>
      <c r="Z7946" s="28" t="s">
        <v>20030</v>
      </c>
      <c r="AA7946" s="26"/>
      <c r="AB7946" s="26"/>
      <c r="AC7946" s="26"/>
      <c r="AD7946" s="27"/>
      <c r="AE7946" s="26"/>
    </row>
    <row r="7947" spans="1:31">
      <c r="A7947" s="21">
        <v>8002</v>
      </c>
      <c r="B7947" s="22" t="s">
        <v>16129</v>
      </c>
      <c r="C7947" s="28" t="s">
        <v>8246</v>
      </c>
      <c r="D7947" s="28" t="s">
        <v>8289</v>
      </c>
      <c r="E7947" s="28" t="s">
        <v>8290</v>
      </c>
      <c r="F7947" s="28" t="s">
        <v>18706</v>
      </c>
      <c r="G7947" s="29" t="s">
        <v>18707</v>
      </c>
      <c r="H7947" s="30">
        <v>2215300</v>
      </c>
      <c r="I7947" s="30">
        <v>3643710</v>
      </c>
      <c r="J7947" s="30">
        <v>43135789</v>
      </c>
      <c r="K7947" s="28">
        <v>2.343</v>
      </c>
      <c r="L7947" s="28">
        <v>15.042999999999999</v>
      </c>
      <c r="M7947" s="28"/>
      <c r="N7947" s="28"/>
      <c r="O7947" s="28"/>
      <c r="P7947" s="28"/>
      <c r="Q7947" s="28">
        <v>2</v>
      </c>
      <c r="R7947" s="28"/>
      <c r="S7947" s="28">
        <v>1</v>
      </c>
      <c r="T7947" s="28"/>
      <c r="U7947" s="28">
        <v>835</v>
      </c>
      <c r="V7947" s="24"/>
      <c r="W7947" s="24"/>
      <c r="X7947" s="28" t="s">
        <v>18642</v>
      </c>
      <c r="Y7947" s="28" t="s">
        <v>49</v>
      </c>
      <c r="Z7947" s="28" t="s">
        <v>20030</v>
      </c>
      <c r="AA7947" s="26"/>
      <c r="AB7947" s="26"/>
      <c r="AC7947" s="26"/>
      <c r="AD7947" s="27"/>
      <c r="AE7947" s="26"/>
    </row>
    <row r="7948" spans="1:31">
      <c r="A7948" s="21">
        <v>8003</v>
      </c>
      <c r="B7948" s="22" t="s">
        <v>16129</v>
      </c>
      <c r="C7948" s="28" t="s">
        <v>8246</v>
      </c>
      <c r="D7948" s="28" t="s">
        <v>8289</v>
      </c>
      <c r="E7948" s="28" t="s">
        <v>8293</v>
      </c>
      <c r="F7948" s="28" t="s">
        <v>18708</v>
      </c>
      <c r="G7948" s="29" t="s">
        <v>18709</v>
      </c>
      <c r="H7948" s="30">
        <v>100000</v>
      </c>
      <c r="I7948" s="30">
        <v>43098</v>
      </c>
      <c r="J7948" s="30">
        <v>299171</v>
      </c>
      <c r="K7948" s="28"/>
      <c r="L7948" s="28">
        <v>3.1E-2</v>
      </c>
      <c r="M7948" s="28"/>
      <c r="N7948" s="28"/>
      <c r="O7948" s="28"/>
      <c r="P7948" s="28"/>
      <c r="Q7948" s="28"/>
      <c r="R7948" s="28"/>
      <c r="S7948" s="28"/>
      <c r="T7948" s="28"/>
      <c r="U7948" s="28">
        <v>1</v>
      </c>
      <c r="V7948" s="24"/>
      <c r="W7948" s="24"/>
      <c r="X7948" s="28" t="s">
        <v>3710</v>
      </c>
      <c r="Y7948" s="28" t="s">
        <v>49</v>
      </c>
      <c r="Z7948" s="28" t="s">
        <v>32</v>
      </c>
      <c r="AA7948" s="26"/>
      <c r="AB7948" s="26"/>
      <c r="AC7948" s="26"/>
      <c r="AD7948" s="27"/>
      <c r="AE7948" s="26"/>
    </row>
    <row r="7949" spans="1:31">
      <c r="A7949" s="21">
        <v>8004</v>
      </c>
      <c r="B7949" s="22" t="s">
        <v>16129</v>
      </c>
      <c r="C7949" s="28" t="s">
        <v>8246</v>
      </c>
      <c r="D7949" s="28" t="s">
        <v>8296</v>
      </c>
      <c r="E7949" s="22" t="s">
        <v>12881</v>
      </c>
      <c r="F7949" s="28" t="s">
        <v>18710</v>
      </c>
      <c r="G7949" s="29" t="s">
        <v>18711</v>
      </c>
      <c r="H7949" s="30">
        <v>100000</v>
      </c>
      <c r="I7949" s="30">
        <v>1048830.46</v>
      </c>
      <c r="J7949" s="30">
        <v>7695823.3099999996</v>
      </c>
      <c r="K7949" s="28">
        <v>0.58799999999999997</v>
      </c>
      <c r="L7949" s="28">
        <v>3.79</v>
      </c>
      <c r="M7949" s="28"/>
      <c r="N7949" s="28"/>
      <c r="O7949" s="28"/>
      <c r="P7949" s="28">
        <v>1</v>
      </c>
      <c r="Q7949" s="28"/>
      <c r="R7949" s="28"/>
      <c r="S7949" s="28"/>
      <c r="T7949" s="28"/>
      <c r="U7949" s="28">
        <v>108</v>
      </c>
      <c r="V7949" s="24"/>
      <c r="W7949" s="24"/>
      <c r="X7949" s="28" t="s">
        <v>18712</v>
      </c>
      <c r="Y7949" s="28" t="s">
        <v>49</v>
      </c>
      <c r="Z7949" s="28" t="s">
        <v>20030</v>
      </c>
      <c r="AA7949" s="26"/>
      <c r="AB7949" s="26"/>
      <c r="AC7949" s="26"/>
      <c r="AD7949" s="27"/>
      <c r="AE7949" s="26"/>
    </row>
    <row r="7950" spans="1:31">
      <c r="A7950" s="21">
        <v>8005</v>
      </c>
      <c r="B7950" s="22" t="s">
        <v>16129</v>
      </c>
      <c r="C7950" s="28" t="s">
        <v>8246</v>
      </c>
      <c r="D7950" s="28" t="s">
        <v>8296</v>
      </c>
      <c r="E7950" s="22" t="s">
        <v>12881</v>
      </c>
      <c r="F7950" s="28" t="s">
        <v>18713</v>
      </c>
      <c r="G7950" s="29" t="s">
        <v>18714</v>
      </c>
      <c r="H7950" s="30">
        <v>100000</v>
      </c>
      <c r="I7950" s="30">
        <v>1229680</v>
      </c>
      <c r="J7950" s="30">
        <v>8873367</v>
      </c>
      <c r="K7950" s="28"/>
      <c r="L7950" s="28">
        <v>5.4619999999999997</v>
      </c>
      <c r="M7950" s="28"/>
      <c r="N7950" s="28"/>
      <c r="O7950" s="28"/>
      <c r="P7950" s="28">
        <v>1</v>
      </c>
      <c r="Q7950" s="28"/>
      <c r="R7950" s="28"/>
      <c r="S7950" s="28"/>
      <c r="T7950" s="28"/>
      <c r="U7950" s="28">
        <v>89</v>
      </c>
      <c r="V7950" s="24"/>
      <c r="W7950" s="24"/>
      <c r="X7950" s="28" t="s">
        <v>18712</v>
      </c>
      <c r="Y7950" s="28" t="s">
        <v>49</v>
      </c>
      <c r="Z7950" s="28" t="s">
        <v>20030</v>
      </c>
      <c r="AA7950" s="26"/>
      <c r="AB7950" s="26"/>
      <c r="AC7950" s="26"/>
      <c r="AD7950" s="27"/>
      <c r="AE7950" s="26"/>
    </row>
    <row r="7951" spans="1:31">
      <c r="A7951" s="21">
        <v>8006</v>
      </c>
      <c r="B7951" s="22" t="s">
        <v>16129</v>
      </c>
      <c r="C7951" s="28" t="s">
        <v>8246</v>
      </c>
      <c r="D7951" s="28" t="s">
        <v>8296</v>
      </c>
      <c r="E7951" s="28" t="s">
        <v>8297</v>
      </c>
      <c r="F7951" s="28" t="s">
        <v>18715</v>
      </c>
      <c r="G7951" s="29" t="s">
        <v>18716</v>
      </c>
      <c r="H7951" s="30">
        <v>375032</v>
      </c>
      <c r="I7951" s="30">
        <v>1540625.07</v>
      </c>
      <c r="J7951" s="30">
        <v>11300438.08</v>
      </c>
      <c r="K7951" s="28">
        <v>1.716</v>
      </c>
      <c r="L7951" s="28">
        <v>4.3</v>
      </c>
      <c r="M7951" s="28"/>
      <c r="N7951" s="28"/>
      <c r="O7951" s="28"/>
      <c r="P7951" s="28">
        <v>1</v>
      </c>
      <c r="Q7951" s="28"/>
      <c r="R7951" s="28"/>
      <c r="S7951" s="28"/>
      <c r="T7951" s="28"/>
      <c r="U7951" s="28">
        <v>58</v>
      </c>
      <c r="V7951" s="24"/>
      <c r="W7951" s="24"/>
      <c r="X7951" s="28" t="s">
        <v>18712</v>
      </c>
      <c r="Y7951" s="28" t="s">
        <v>49</v>
      </c>
      <c r="Z7951" s="28" t="s">
        <v>20030</v>
      </c>
      <c r="AA7951" s="26"/>
      <c r="AB7951" s="26"/>
      <c r="AC7951" s="26"/>
      <c r="AD7951" s="27"/>
      <c r="AE7951" s="26"/>
    </row>
    <row r="7952" spans="1:31">
      <c r="A7952" s="21">
        <v>8007</v>
      </c>
      <c r="B7952" s="22" t="s">
        <v>16129</v>
      </c>
      <c r="C7952" s="28" t="s">
        <v>8246</v>
      </c>
      <c r="D7952" s="28" t="s">
        <v>8296</v>
      </c>
      <c r="E7952" s="28" t="s">
        <v>8297</v>
      </c>
      <c r="F7952" s="28" t="s">
        <v>18717</v>
      </c>
      <c r="G7952" s="29" t="s">
        <v>18718</v>
      </c>
      <c r="H7952" s="30">
        <v>100000</v>
      </c>
      <c r="I7952" s="30">
        <v>3462827</v>
      </c>
      <c r="J7952" s="30">
        <v>20447776</v>
      </c>
      <c r="K7952" s="28">
        <v>1.202</v>
      </c>
      <c r="L7952" s="28">
        <v>13.301</v>
      </c>
      <c r="M7952" s="28"/>
      <c r="N7952" s="28"/>
      <c r="O7952" s="28"/>
      <c r="P7952" s="28">
        <v>2</v>
      </c>
      <c r="Q7952" s="28"/>
      <c r="R7952" s="28"/>
      <c r="S7952" s="28"/>
      <c r="T7952" s="28"/>
      <c r="U7952" s="28">
        <v>164</v>
      </c>
      <c r="V7952" s="24"/>
      <c r="W7952" s="24"/>
      <c r="X7952" s="28" t="s">
        <v>18719</v>
      </c>
      <c r="Y7952" s="28" t="s">
        <v>49</v>
      </c>
      <c r="Z7952" s="28" t="s">
        <v>20030</v>
      </c>
      <c r="AA7952" s="26"/>
      <c r="AB7952" s="26"/>
      <c r="AC7952" s="26"/>
      <c r="AD7952" s="27"/>
      <c r="AE7952" s="26"/>
    </row>
    <row r="7953" spans="1:31">
      <c r="A7953" s="21">
        <v>8008</v>
      </c>
      <c r="B7953" s="22" t="s">
        <v>16129</v>
      </c>
      <c r="C7953" s="28" t="s">
        <v>8246</v>
      </c>
      <c r="D7953" s="28" t="s">
        <v>8296</v>
      </c>
      <c r="E7953" s="28" t="s">
        <v>15385</v>
      </c>
      <c r="F7953" s="28" t="s">
        <v>18720</v>
      </c>
      <c r="G7953" s="29" t="s">
        <v>18721</v>
      </c>
      <c r="H7953" s="30">
        <v>815056</v>
      </c>
      <c r="I7953" s="30">
        <v>2833011.93</v>
      </c>
      <c r="J7953" s="30">
        <v>23376803.52</v>
      </c>
      <c r="K7953" s="28">
        <v>2.96</v>
      </c>
      <c r="L7953" s="28">
        <v>11.8</v>
      </c>
      <c r="M7953" s="28"/>
      <c r="N7953" s="28"/>
      <c r="O7953" s="28">
        <v>3</v>
      </c>
      <c r="P7953" s="28"/>
      <c r="Q7953" s="28"/>
      <c r="R7953" s="28"/>
      <c r="S7953" s="28"/>
      <c r="T7953" s="28"/>
      <c r="U7953" s="28">
        <v>200</v>
      </c>
      <c r="V7953" s="24"/>
      <c r="W7953" s="24"/>
      <c r="X7953" s="28" t="s">
        <v>18722</v>
      </c>
      <c r="Y7953" s="28" t="s">
        <v>49</v>
      </c>
      <c r="Z7953" s="28" t="s">
        <v>20030</v>
      </c>
      <c r="AA7953" s="26"/>
      <c r="AB7953" s="26"/>
      <c r="AC7953" s="26"/>
      <c r="AD7953" s="27"/>
      <c r="AE7953" s="26"/>
    </row>
    <row r="7954" spans="1:31">
      <c r="A7954" s="21">
        <v>8009</v>
      </c>
      <c r="B7954" s="22" t="s">
        <v>16129</v>
      </c>
      <c r="C7954" s="28" t="s">
        <v>8246</v>
      </c>
      <c r="D7954" s="28" t="s">
        <v>8296</v>
      </c>
      <c r="E7954" s="28" t="s">
        <v>15385</v>
      </c>
      <c r="F7954" s="28" t="s">
        <v>18723</v>
      </c>
      <c r="G7954" s="29" t="s">
        <v>18724</v>
      </c>
      <c r="H7954" s="30">
        <v>173312</v>
      </c>
      <c r="I7954" s="30">
        <v>907585.28</v>
      </c>
      <c r="J7954" s="30">
        <v>7216307.5499999998</v>
      </c>
      <c r="K7954" s="28"/>
      <c r="L7954" s="28">
        <v>5.0259999999999998</v>
      </c>
      <c r="M7954" s="28"/>
      <c r="N7954" s="28"/>
      <c r="O7954" s="28">
        <v>1</v>
      </c>
      <c r="P7954" s="28"/>
      <c r="Q7954" s="28"/>
      <c r="R7954" s="28"/>
      <c r="S7954" s="28"/>
      <c r="T7954" s="28"/>
      <c r="U7954" s="28">
        <v>52</v>
      </c>
      <c r="V7954" s="24"/>
      <c r="W7954" s="24"/>
      <c r="X7954" s="28" t="s">
        <v>18725</v>
      </c>
      <c r="Y7954" s="28" t="s">
        <v>49</v>
      </c>
      <c r="Z7954" s="28" t="s">
        <v>20030</v>
      </c>
      <c r="AA7954" s="26"/>
      <c r="AB7954" s="26"/>
      <c r="AC7954" s="26"/>
      <c r="AD7954" s="27"/>
      <c r="AE7954" s="26"/>
    </row>
    <row r="7955" spans="1:31">
      <c r="A7955" s="21">
        <v>8010</v>
      </c>
      <c r="B7955" s="22" t="s">
        <v>16129</v>
      </c>
      <c r="C7955" s="28" t="s">
        <v>8246</v>
      </c>
      <c r="D7955" s="28" t="s">
        <v>8296</v>
      </c>
      <c r="E7955" s="28" t="s">
        <v>8314</v>
      </c>
      <c r="F7955" s="28" t="s">
        <v>18726</v>
      </c>
      <c r="G7955" s="29" t="s">
        <v>18727</v>
      </c>
      <c r="H7955" s="30">
        <v>100000</v>
      </c>
      <c r="I7955" s="30">
        <v>797935</v>
      </c>
      <c r="J7955" s="30">
        <v>5345596</v>
      </c>
      <c r="K7955" s="28"/>
      <c r="L7955" s="28">
        <v>3.2320000000000002</v>
      </c>
      <c r="M7955" s="28">
        <v>1</v>
      </c>
      <c r="N7955" s="28"/>
      <c r="O7955" s="28"/>
      <c r="P7955" s="28"/>
      <c r="Q7955" s="28"/>
      <c r="R7955" s="28"/>
      <c r="S7955" s="28"/>
      <c r="T7955" s="28"/>
      <c r="U7955" s="28">
        <v>61</v>
      </c>
      <c r="V7955" s="24"/>
      <c r="W7955" s="24"/>
      <c r="X7955" s="28" t="s">
        <v>1471</v>
      </c>
      <c r="Y7955" s="28" t="s">
        <v>49</v>
      </c>
      <c r="Z7955" s="28" t="s">
        <v>20030</v>
      </c>
      <c r="AA7955" s="26"/>
      <c r="AB7955" s="26"/>
      <c r="AC7955" s="26"/>
      <c r="AD7955" s="27"/>
      <c r="AE7955" s="26"/>
    </row>
    <row r="7956" spans="1:31">
      <c r="A7956" s="21">
        <v>8011</v>
      </c>
      <c r="B7956" s="22" t="s">
        <v>16129</v>
      </c>
      <c r="C7956" s="28" t="s">
        <v>8246</v>
      </c>
      <c r="D7956" s="28" t="s">
        <v>8296</v>
      </c>
      <c r="E7956" s="28" t="s">
        <v>8314</v>
      </c>
      <c r="F7956" s="28" t="s">
        <v>18728</v>
      </c>
      <c r="G7956" s="29" t="s">
        <v>18729</v>
      </c>
      <c r="H7956" s="30">
        <v>100000</v>
      </c>
      <c r="I7956" s="30">
        <v>2001566</v>
      </c>
      <c r="J7956" s="30">
        <v>12117054</v>
      </c>
      <c r="K7956" s="28">
        <v>1.4279999999999999</v>
      </c>
      <c r="L7956" s="28">
        <v>4.72</v>
      </c>
      <c r="M7956" s="28">
        <v>1</v>
      </c>
      <c r="N7956" s="28"/>
      <c r="O7956" s="28">
        <v>1</v>
      </c>
      <c r="P7956" s="28"/>
      <c r="Q7956" s="28"/>
      <c r="R7956" s="28"/>
      <c r="S7956" s="28"/>
      <c r="T7956" s="28"/>
      <c r="U7956" s="28">
        <v>75</v>
      </c>
      <c r="V7956" s="24"/>
      <c r="W7956" s="24"/>
      <c r="X7956" s="28" t="s">
        <v>18730</v>
      </c>
      <c r="Y7956" s="28" t="s">
        <v>49</v>
      </c>
      <c r="Z7956" s="28" t="s">
        <v>20030</v>
      </c>
      <c r="AA7956" s="26"/>
      <c r="AB7956" s="26"/>
      <c r="AC7956" s="26"/>
      <c r="AD7956" s="27"/>
      <c r="AE7956" s="26"/>
    </row>
    <row r="7957" spans="1:31">
      <c r="A7957" s="21">
        <v>8012</v>
      </c>
      <c r="B7957" s="22" t="s">
        <v>16129</v>
      </c>
      <c r="C7957" s="28" t="s">
        <v>8246</v>
      </c>
      <c r="D7957" s="28" t="s">
        <v>8323</v>
      </c>
      <c r="E7957" s="28" t="s">
        <v>8340</v>
      </c>
      <c r="F7957" s="28" t="s">
        <v>18731</v>
      </c>
      <c r="G7957" s="29" t="s">
        <v>18732</v>
      </c>
      <c r="H7957" s="30"/>
      <c r="I7957" s="30"/>
      <c r="J7957" s="30"/>
      <c r="K7957" s="28"/>
      <c r="L7957" s="28"/>
      <c r="M7957" s="28"/>
      <c r="N7957" s="28"/>
      <c r="O7957" s="28"/>
      <c r="P7957" s="28"/>
      <c r="Q7957" s="28"/>
      <c r="R7957" s="28"/>
      <c r="S7957" s="28"/>
      <c r="T7957" s="28"/>
      <c r="U7957" s="28"/>
      <c r="V7957" s="24"/>
      <c r="W7957" s="24"/>
      <c r="X7957" s="28" t="s">
        <v>16947</v>
      </c>
      <c r="Y7957" s="28" t="s">
        <v>38</v>
      </c>
      <c r="Z7957" s="28" t="s">
        <v>20030</v>
      </c>
      <c r="AA7957" s="26"/>
      <c r="AB7957" s="26"/>
      <c r="AC7957" s="26"/>
      <c r="AD7957" s="27"/>
      <c r="AE7957" s="26"/>
    </row>
    <row r="7958" spans="1:31">
      <c r="A7958" s="21">
        <v>8013</v>
      </c>
      <c r="B7958" s="22" t="s">
        <v>16129</v>
      </c>
      <c r="C7958" s="28" t="s">
        <v>8246</v>
      </c>
      <c r="D7958" s="28" t="s">
        <v>8323</v>
      </c>
      <c r="E7958" s="28" t="s">
        <v>8340</v>
      </c>
      <c r="F7958" s="28" t="s">
        <v>18733</v>
      </c>
      <c r="G7958" s="29" t="s">
        <v>18734</v>
      </c>
      <c r="H7958" s="30">
        <v>269384</v>
      </c>
      <c r="I7958" s="30">
        <v>1802674</v>
      </c>
      <c r="J7958" s="30">
        <v>6184899</v>
      </c>
      <c r="K7958" s="28">
        <v>6.52</v>
      </c>
      <c r="L7958" s="28">
        <v>5.6429999999999998</v>
      </c>
      <c r="M7958" s="28"/>
      <c r="N7958" s="28">
        <v>1</v>
      </c>
      <c r="O7958" s="28"/>
      <c r="P7958" s="28">
        <v>1</v>
      </c>
      <c r="Q7958" s="28"/>
      <c r="R7958" s="28"/>
      <c r="S7958" s="28"/>
      <c r="T7958" s="28"/>
      <c r="U7958" s="28">
        <v>92</v>
      </c>
      <c r="V7958" s="24"/>
      <c r="W7958" s="24"/>
      <c r="X7958" s="28" t="s">
        <v>16947</v>
      </c>
      <c r="Y7958" s="28" t="s">
        <v>49</v>
      </c>
      <c r="Z7958" s="28" t="s">
        <v>20030</v>
      </c>
      <c r="AA7958" s="26"/>
      <c r="AB7958" s="26"/>
      <c r="AC7958" s="26"/>
      <c r="AD7958" s="27"/>
      <c r="AE7958" s="26"/>
    </row>
    <row r="7959" spans="1:31">
      <c r="A7959" s="21">
        <v>8014</v>
      </c>
      <c r="B7959" s="22" t="s">
        <v>16129</v>
      </c>
      <c r="C7959" s="28" t="s">
        <v>8353</v>
      </c>
      <c r="D7959" s="28" t="s">
        <v>8354</v>
      </c>
      <c r="E7959" s="28" t="s">
        <v>8358</v>
      </c>
      <c r="F7959" s="28" t="s">
        <v>18735</v>
      </c>
      <c r="G7959" s="29" t="s">
        <v>18736</v>
      </c>
      <c r="H7959" s="30">
        <v>100000</v>
      </c>
      <c r="I7959" s="30">
        <v>548644</v>
      </c>
      <c r="J7959" s="30">
        <v>4873481</v>
      </c>
      <c r="K7959" s="28"/>
      <c r="L7959" s="28"/>
      <c r="M7959" s="28"/>
      <c r="N7959" s="28"/>
      <c r="O7959" s="28"/>
      <c r="P7959" s="28"/>
      <c r="Q7959" s="28"/>
      <c r="R7959" s="28"/>
      <c r="S7959" s="28"/>
      <c r="T7959" s="28"/>
      <c r="U7959" s="28"/>
      <c r="V7959" s="24"/>
      <c r="W7959" s="24"/>
      <c r="X7959" s="28" t="s">
        <v>18737</v>
      </c>
      <c r="Y7959" s="28" t="s">
        <v>38</v>
      </c>
      <c r="Z7959" s="28" t="s">
        <v>20030</v>
      </c>
      <c r="AA7959" s="26"/>
      <c r="AB7959" s="26"/>
      <c r="AC7959" s="26"/>
      <c r="AD7959" s="27"/>
      <c r="AE7959" s="26"/>
    </row>
    <row r="7960" spans="1:31">
      <c r="A7960" s="21">
        <v>8015</v>
      </c>
      <c r="B7960" s="22" t="s">
        <v>16129</v>
      </c>
      <c r="C7960" s="28" t="s">
        <v>8353</v>
      </c>
      <c r="D7960" s="28" t="s">
        <v>8354</v>
      </c>
      <c r="E7960" s="22" t="s">
        <v>8369</v>
      </c>
      <c r="F7960" s="28" t="s">
        <v>18738</v>
      </c>
      <c r="G7960" s="29" t="s">
        <v>18739</v>
      </c>
      <c r="H7960" s="30">
        <v>100000</v>
      </c>
      <c r="I7960" s="30">
        <v>857721.92</v>
      </c>
      <c r="J7960" s="30">
        <v>9358145.7200000007</v>
      </c>
      <c r="K7960" s="28">
        <v>1.2410000000000001</v>
      </c>
      <c r="L7960" s="28">
        <v>3.2450000000000001</v>
      </c>
      <c r="M7960" s="28"/>
      <c r="N7960" s="28"/>
      <c r="O7960" s="28"/>
      <c r="P7960" s="28">
        <v>1</v>
      </c>
      <c r="Q7960" s="28"/>
      <c r="R7960" s="28"/>
      <c r="S7960" s="28"/>
      <c r="T7960" s="28"/>
      <c r="U7960" s="28">
        <v>89</v>
      </c>
      <c r="V7960" s="24"/>
      <c r="W7960" s="24"/>
      <c r="X7960" s="28" t="s">
        <v>525</v>
      </c>
      <c r="Y7960" s="28" t="s">
        <v>38</v>
      </c>
      <c r="Z7960" s="28" t="s">
        <v>20030</v>
      </c>
      <c r="AA7960" s="26"/>
      <c r="AB7960" s="26"/>
      <c r="AC7960" s="26"/>
      <c r="AD7960" s="27"/>
      <c r="AE7960" s="26"/>
    </row>
    <row r="7961" spans="1:31">
      <c r="A7961" s="21">
        <v>8016</v>
      </c>
      <c r="B7961" s="22" t="s">
        <v>16129</v>
      </c>
      <c r="C7961" s="28" t="s">
        <v>8353</v>
      </c>
      <c r="D7961" s="28" t="s">
        <v>8354</v>
      </c>
      <c r="E7961" s="22" t="s">
        <v>8369</v>
      </c>
      <c r="F7961" s="28" t="s">
        <v>18740</v>
      </c>
      <c r="G7961" s="29" t="s">
        <v>18741</v>
      </c>
      <c r="H7961" s="30">
        <v>100000</v>
      </c>
      <c r="I7961" s="30">
        <v>1550689.4</v>
      </c>
      <c r="J7961" s="30">
        <v>14992324.57</v>
      </c>
      <c r="K7961" s="28">
        <v>1.099</v>
      </c>
      <c r="L7961" s="28">
        <v>8.4090000000000007</v>
      </c>
      <c r="M7961" s="28">
        <v>1</v>
      </c>
      <c r="N7961" s="28"/>
      <c r="O7961" s="28"/>
      <c r="P7961" s="28"/>
      <c r="Q7961" s="28">
        <v>1</v>
      </c>
      <c r="R7961" s="28"/>
      <c r="S7961" s="28"/>
      <c r="T7961" s="28"/>
      <c r="U7961" s="28">
        <v>189</v>
      </c>
      <c r="V7961" s="24"/>
      <c r="W7961" s="24"/>
      <c r="X7961" s="28" t="s">
        <v>9759</v>
      </c>
      <c r="Y7961" s="28" t="s">
        <v>49</v>
      </c>
      <c r="Z7961" s="28" t="s">
        <v>20030</v>
      </c>
      <c r="AA7961" s="26"/>
      <c r="AB7961" s="26"/>
      <c r="AC7961" s="26"/>
      <c r="AD7961" s="27"/>
      <c r="AE7961" s="26"/>
    </row>
    <row r="7962" spans="1:31">
      <c r="A7962" s="21">
        <v>8017</v>
      </c>
      <c r="B7962" s="22" t="s">
        <v>16129</v>
      </c>
      <c r="C7962" s="28" t="s">
        <v>8353</v>
      </c>
      <c r="D7962" s="28" t="s">
        <v>8380</v>
      </c>
      <c r="E7962" s="28" t="s">
        <v>8381</v>
      </c>
      <c r="F7962" s="28" t="s">
        <v>18742</v>
      </c>
      <c r="G7962" s="29" t="s">
        <v>18743</v>
      </c>
      <c r="H7962" s="30">
        <v>153600</v>
      </c>
      <c r="I7962" s="30">
        <v>3308123.81</v>
      </c>
      <c r="J7962" s="30">
        <v>27736919.329999998</v>
      </c>
      <c r="K7962" s="28">
        <v>2.44</v>
      </c>
      <c r="L7962" s="28">
        <v>14.061999999999999</v>
      </c>
      <c r="M7962" s="28"/>
      <c r="N7962" s="28"/>
      <c r="O7962" s="28"/>
      <c r="P7962" s="28">
        <v>4</v>
      </c>
      <c r="Q7962" s="28"/>
      <c r="R7962" s="28"/>
      <c r="S7962" s="28"/>
      <c r="T7962" s="28"/>
      <c r="U7962" s="28">
        <v>152</v>
      </c>
      <c r="V7962" s="24"/>
      <c r="W7962" s="24"/>
      <c r="X7962" s="28" t="s">
        <v>16986</v>
      </c>
      <c r="Y7962" s="28" t="s">
        <v>38</v>
      </c>
      <c r="Z7962" s="28" t="s">
        <v>20030</v>
      </c>
      <c r="AA7962" s="26"/>
      <c r="AB7962" s="26"/>
      <c r="AC7962" s="26"/>
      <c r="AD7962" s="27"/>
      <c r="AE7962" s="26"/>
    </row>
    <row r="7963" spans="1:31">
      <c r="A7963" s="21">
        <v>8018</v>
      </c>
      <c r="B7963" s="22" t="s">
        <v>16129</v>
      </c>
      <c r="C7963" s="28" t="s">
        <v>8353</v>
      </c>
      <c r="D7963" s="28" t="s">
        <v>8380</v>
      </c>
      <c r="E7963" s="28" t="s">
        <v>8393</v>
      </c>
      <c r="F7963" s="28" t="s">
        <v>18744</v>
      </c>
      <c r="G7963" s="29" t="s">
        <v>18745</v>
      </c>
      <c r="H7963" s="30">
        <v>100000</v>
      </c>
      <c r="I7963" s="30">
        <v>2021472.58</v>
      </c>
      <c r="J7963" s="30">
        <v>13551424.09</v>
      </c>
      <c r="K7963" s="28">
        <v>0.66200000000000003</v>
      </c>
      <c r="L7963" s="28">
        <v>9.0370000000000008</v>
      </c>
      <c r="M7963" s="28"/>
      <c r="N7963" s="28">
        <v>2</v>
      </c>
      <c r="O7963" s="28"/>
      <c r="P7963" s="28"/>
      <c r="Q7963" s="28"/>
      <c r="R7963" s="28"/>
      <c r="S7963" s="28"/>
      <c r="T7963" s="28"/>
      <c r="U7963" s="28">
        <v>87</v>
      </c>
      <c r="V7963" s="24"/>
      <c r="W7963" s="24"/>
      <c r="X7963" s="28" t="s">
        <v>18746</v>
      </c>
      <c r="Y7963" s="28" t="s">
        <v>38</v>
      </c>
      <c r="Z7963" s="28" t="s">
        <v>20030</v>
      </c>
      <c r="AA7963" s="26"/>
      <c r="AB7963" s="26"/>
      <c r="AC7963" s="26"/>
      <c r="AD7963" s="27"/>
      <c r="AE7963" s="26"/>
    </row>
    <row r="7964" spans="1:31">
      <c r="A7964" s="21">
        <v>8019</v>
      </c>
      <c r="B7964" s="22" t="s">
        <v>16129</v>
      </c>
      <c r="C7964" s="28" t="s">
        <v>8353</v>
      </c>
      <c r="D7964" s="28" t="s">
        <v>8380</v>
      </c>
      <c r="E7964" s="28" t="s">
        <v>8393</v>
      </c>
      <c r="F7964" s="28" t="s">
        <v>18747</v>
      </c>
      <c r="G7964" s="29" t="s">
        <v>18748</v>
      </c>
      <c r="H7964" s="30">
        <v>153600</v>
      </c>
      <c r="I7964" s="30">
        <v>5497154.7199999997</v>
      </c>
      <c r="J7964" s="30">
        <v>40826919.130000003</v>
      </c>
      <c r="K7964" s="28">
        <v>3.528</v>
      </c>
      <c r="L7964" s="28">
        <v>22.2</v>
      </c>
      <c r="M7964" s="28"/>
      <c r="N7964" s="28">
        <v>1</v>
      </c>
      <c r="O7964" s="28"/>
      <c r="P7964" s="28">
        <v>3</v>
      </c>
      <c r="Q7964" s="28"/>
      <c r="R7964" s="28">
        <v>1</v>
      </c>
      <c r="S7964" s="28"/>
      <c r="T7964" s="28"/>
      <c r="U7964" s="28">
        <v>272</v>
      </c>
      <c r="V7964" s="24"/>
      <c r="W7964" s="24"/>
      <c r="X7964" s="28" t="s">
        <v>781</v>
      </c>
      <c r="Y7964" s="28" t="s">
        <v>38</v>
      </c>
      <c r="Z7964" s="28" t="s">
        <v>20030</v>
      </c>
      <c r="AA7964" s="26"/>
      <c r="AB7964" s="26"/>
      <c r="AC7964" s="26"/>
      <c r="AD7964" s="27"/>
      <c r="AE7964" s="26"/>
    </row>
    <row r="7965" spans="1:31">
      <c r="A7965" s="21">
        <v>8020</v>
      </c>
      <c r="B7965" s="22" t="s">
        <v>16129</v>
      </c>
      <c r="C7965" s="28" t="s">
        <v>8353</v>
      </c>
      <c r="D7965" s="28" t="s">
        <v>8380</v>
      </c>
      <c r="E7965" s="28" t="s">
        <v>8393</v>
      </c>
      <c r="F7965" s="28" t="s">
        <v>18749</v>
      </c>
      <c r="G7965" s="29" t="s">
        <v>18750</v>
      </c>
      <c r="H7965" s="30">
        <v>100000</v>
      </c>
      <c r="I7965" s="30">
        <v>1617700.7</v>
      </c>
      <c r="J7965" s="30">
        <v>12739693.449999999</v>
      </c>
      <c r="K7965" s="28">
        <v>1.931</v>
      </c>
      <c r="L7965" s="28">
        <v>5.2370000000000001</v>
      </c>
      <c r="M7965" s="28"/>
      <c r="N7965" s="28"/>
      <c r="O7965" s="28"/>
      <c r="P7965" s="28">
        <v>2</v>
      </c>
      <c r="Q7965" s="28"/>
      <c r="R7965" s="28"/>
      <c r="S7965" s="28"/>
      <c r="T7965" s="28"/>
      <c r="U7965" s="28">
        <v>52</v>
      </c>
      <c r="V7965" s="24"/>
      <c r="W7965" s="24"/>
      <c r="X7965" s="28" t="s">
        <v>1350</v>
      </c>
      <c r="Y7965" s="28" t="s">
        <v>38</v>
      </c>
      <c r="Z7965" s="28" t="s">
        <v>20030</v>
      </c>
      <c r="AA7965" s="26"/>
      <c r="AB7965" s="26"/>
      <c r="AC7965" s="26"/>
      <c r="AD7965" s="27"/>
      <c r="AE7965" s="26"/>
    </row>
    <row r="7966" spans="1:31">
      <c r="A7966" s="21">
        <v>8021</v>
      </c>
      <c r="B7966" s="22" t="s">
        <v>16129</v>
      </c>
      <c r="C7966" s="28" t="s">
        <v>8353</v>
      </c>
      <c r="D7966" s="28" t="s">
        <v>8398</v>
      </c>
      <c r="E7966" s="28" t="s">
        <v>13500</v>
      </c>
      <c r="F7966" s="28" t="s">
        <v>18751</v>
      </c>
      <c r="G7966" s="29" t="s">
        <v>18752</v>
      </c>
      <c r="H7966" s="30">
        <v>100000</v>
      </c>
      <c r="I7966" s="30">
        <v>33349350</v>
      </c>
      <c r="J7966" s="30">
        <v>74502129.689999998</v>
      </c>
      <c r="K7966" s="28">
        <v>14.6</v>
      </c>
      <c r="L7966" s="28">
        <v>0</v>
      </c>
      <c r="M7966" s="28"/>
      <c r="N7966" s="28"/>
      <c r="O7966" s="28"/>
      <c r="P7966" s="28"/>
      <c r="Q7966" s="28"/>
      <c r="R7966" s="28"/>
      <c r="S7966" s="28"/>
      <c r="T7966" s="28"/>
      <c r="U7966" s="28">
        <v>0</v>
      </c>
      <c r="V7966" s="24"/>
      <c r="W7966" s="24"/>
      <c r="X7966" s="28" t="s">
        <v>13721</v>
      </c>
      <c r="Y7966" s="28" t="s">
        <v>49</v>
      </c>
      <c r="Z7966" s="28" t="s">
        <v>20030</v>
      </c>
      <c r="AA7966" s="26"/>
      <c r="AB7966" s="26"/>
      <c r="AC7966" s="26"/>
      <c r="AD7966" s="27"/>
      <c r="AE7966" s="26"/>
    </row>
    <row r="7967" spans="1:31">
      <c r="A7967" s="21">
        <v>8022</v>
      </c>
      <c r="B7967" s="22" t="s">
        <v>16129</v>
      </c>
      <c r="C7967" s="28" t="s">
        <v>8353</v>
      </c>
      <c r="D7967" s="28" t="s">
        <v>8398</v>
      </c>
      <c r="E7967" s="28" t="s">
        <v>13500</v>
      </c>
      <c r="F7967" s="28" t="s">
        <v>18753</v>
      </c>
      <c r="G7967" s="29" t="s">
        <v>18754</v>
      </c>
      <c r="H7967" s="30">
        <v>100000</v>
      </c>
      <c r="I7967" s="30">
        <v>28754256</v>
      </c>
      <c r="J7967" s="30">
        <v>71552243.739999995</v>
      </c>
      <c r="K7967" s="28">
        <v>14.6</v>
      </c>
      <c r="L7967" s="28"/>
      <c r="M7967" s="28"/>
      <c r="N7967" s="28"/>
      <c r="O7967" s="28"/>
      <c r="P7967" s="28"/>
      <c r="Q7967" s="28">
        <v>1</v>
      </c>
      <c r="R7967" s="28"/>
      <c r="S7967" s="28"/>
      <c r="T7967" s="28"/>
      <c r="U7967" s="28">
        <v>1</v>
      </c>
      <c r="V7967" s="24"/>
      <c r="W7967" s="24"/>
      <c r="X7967" s="28" t="s">
        <v>18755</v>
      </c>
      <c r="Y7967" s="28" t="s">
        <v>49</v>
      </c>
      <c r="Z7967" s="28" t="s">
        <v>20030</v>
      </c>
      <c r="AA7967" s="26"/>
      <c r="AB7967" s="26"/>
      <c r="AC7967" s="26"/>
      <c r="AD7967" s="27"/>
      <c r="AE7967" s="26"/>
    </row>
    <row r="7968" spans="1:31">
      <c r="A7968" s="21">
        <v>8023</v>
      </c>
      <c r="B7968" s="22" t="s">
        <v>16129</v>
      </c>
      <c r="C7968" s="28" t="s">
        <v>8353</v>
      </c>
      <c r="D7968" s="28" t="s">
        <v>8398</v>
      </c>
      <c r="E7968" s="28" t="s">
        <v>8402</v>
      </c>
      <c r="F7968" s="28" t="s">
        <v>18756</v>
      </c>
      <c r="G7968" s="29" t="s">
        <v>18757</v>
      </c>
      <c r="H7968" s="30">
        <v>100000</v>
      </c>
      <c r="I7968" s="30">
        <v>14464569.41</v>
      </c>
      <c r="J7968" s="30">
        <v>109371044.90000001</v>
      </c>
      <c r="K7968" s="28">
        <v>33.585999999999999</v>
      </c>
      <c r="L7968" s="28">
        <v>11.907999999999999</v>
      </c>
      <c r="M7968" s="28"/>
      <c r="N7968" s="28"/>
      <c r="O7968" s="28">
        <v>3</v>
      </c>
      <c r="P7968" s="28"/>
      <c r="Q7968" s="28"/>
      <c r="R7968" s="28"/>
      <c r="S7968" s="28"/>
      <c r="T7968" s="28"/>
      <c r="U7968" s="28">
        <v>307</v>
      </c>
      <c r="V7968" s="24"/>
      <c r="W7968" s="24"/>
      <c r="X7968" s="28" t="s">
        <v>18758</v>
      </c>
      <c r="Y7968" s="28" t="s">
        <v>49</v>
      </c>
      <c r="Z7968" s="28" t="s">
        <v>20030</v>
      </c>
      <c r="AA7968" s="26"/>
      <c r="AB7968" s="26"/>
      <c r="AC7968" s="26"/>
      <c r="AD7968" s="27"/>
      <c r="AE7968" s="26"/>
    </row>
    <row r="7969" spans="1:31">
      <c r="A7969" s="21">
        <v>8024</v>
      </c>
      <c r="B7969" s="22" t="s">
        <v>16129</v>
      </c>
      <c r="C7969" s="28" t="s">
        <v>8353</v>
      </c>
      <c r="D7969" s="28" t="s">
        <v>8398</v>
      </c>
      <c r="E7969" s="28" t="s">
        <v>8405</v>
      </c>
      <c r="F7969" s="28" t="s">
        <v>18759</v>
      </c>
      <c r="G7969" s="29" t="s">
        <v>18760</v>
      </c>
      <c r="H7969" s="30">
        <v>100000</v>
      </c>
      <c r="I7969" s="30">
        <v>1579457.56</v>
      </c>
      <c r="J7969" s="30">
        <v>6332319.54</v>
      </c>
      <c r="K7969" s="28">
        <v>0.186</v>
      </c>
      <c r="L7969" s="28">
        <v>3.2910000000000004</v>
      </c>
      <c r="M7969" s="28"/>
      <c r="N7969" s="28"/>
      <c r="O7969" s="28">
        <v>1</v>
      </c>
      <c r="P7969" s="28"/>
      <c r="Q7969" s="28"/>
      <c r="R7969" s="28"/>
      <c r="S7969" s="28"/>
      <c r="T7969" s="28"/>
      <c r="U7969" s="28">
        <v>42</v>
      </c>
      <c r="V7969" s="24"/>
      <c r="W7969" s="24"/>
      <c r="X7969" s="28" t="s">
        <v>18761</v>
      </c>
      <c r="Y7969" s="28" t="s">
        <v>49</v>
      </c>
      <c r="Z7969" s="28" t="s">
        <v>20030</v>
      </c>
      <c r="AA7969" s="26"/>
      <c r="AB7969" s="26"/>
      <c r="AC7969" s="26"/>
      <c r="AD7969" s="27"/>
      <c r="AE7969" s="26"/>
    </row>
    <row r="7970" spans="1:31">
      <c r="A7970" s="21">
        <v>8025</v>
      </c>
      <c r="B7970" s="22" t="s">
        <v>16129</v>
      </c>
      <c r="C7970" s="28" t="s">
        <v>8353</v>
      </c>
      <c r="D7970" s="28" t="s">
        <v>8408</v>
      </c>
      <c r="E7970" s="28" t="s">
        <v>8429</v>
      </c>
      <c r="F7970" s="28" t="s">
        <v>18762</v>
      </c>
      <c r="G7970" s="29" t="s">
        <v>18763</v>
      </c>
      <c r="H7970" s="30">
        <v>100000</v>
      </c>
      <c r="I7970" s="30">
        <v>784930</v>
      </c>
      <c r="J7970" s="30">
        <v>7898829.75</v>
      </c>
      <c r="K7970" s="28">
        <v>1.8540000000000001</v>
      </c>
      <c r="L7970" s="28">
        <v>1.857</v>
      </c>
      <c r="M7970" s="28">
        <v>2</v>
      </c>
      <c r="N7970" s="28"/>
      <c r="O7970" s="28"/>
      <c r="P7970" s="28"/>
      <c r="Q7970" s="28"/>
      <c r="R7970" s="28"/>
      <c r="S7970" s="28"/>
      <c r="T7970" s="28"/>
      <c r="U7970" s="28">
        <v>28</v>
      </c>
      <c r="V7970" s="24"/>
      <c r="W7970" s="24"/>
      <c r="X7970" s="28" t="s">
        <v>17090</v>
      </c>
      <c r="Y7970" s="28" t="s">
        <v>49</v>
      </c>
      <c r="Z7970" s="28" t="s">
        <v>32</v>
      </c>
      <c r="AA7970" s="26"/>
      <c r="AB7970" s="26"/>
      <c r="AC7970" s="26"/>
      <c r="AD7970" s="27"/>
      <c r="AE7970" s="26"/>
    </row>
    <row r="7971" spans="1:31">
      <c r="A7971" s="21">
        <v>8026</v>
      </c>
      <c r="B7971" s="22" t="s">
        <v>16129</v>
      </c>
      <c r="C7971" s="28" t="s">
        <v>8353</v>
      </c>
      <c r="D7971" s="28" t="s">
        <v>8408</v>
      </c>
      <c r="E7971" s="28" t="s">
        <v>8429</v>
      </c>
      <c r="F7971" s="28" t="s">
        <v>18764</v>
      </c>
      <c r="G7971" s="29" t="s">
        <v>18765</v>
      </c>
      <c r="H7971" s="30">
        <v>100000</v>
      </c>
      <c r="I7971" s="30">
        <v>759444</v>
      </c>
      <c r="J7971" s="30">
        <v>8601905</v>
      </c>
      <c r="K7971" s="28">
        <v>0.80800000000000005</v>
      </c>
      <c r="L7971" s="28">
        <v>3.3559999999999999</v>
      </c>
      <c r="M7971" s="28"/>
      <c r="N7971" s="28"/>
      <c r="O7971" s="28"/>
      <c r="P7971" s="28"/>
      <c r="Q7971" s="28">
        <v>1</v>
      </c>
      <c r="R7971" s="28"/>
      <c r="S7971" s="28"/>
      <c r="T7971" s="28"/>
      <c r="U7971" s="28">
        <v>92</v>
      </c>
      <c r="V7971" s="24"/>
      <c r="W7971" s="24"/>
      <c r="X7971" s="28" t="s">
        <v>859</v>
      </c>
      <c r="Y7971" s="28" t="s">
        <v>49</v>
      </c>
      <c r="Z7971" s="28" t="s">
        <v>20030</v>
      </c>
      <c r="AA7971" s="26"/>
      <c r="AB7971" s="26"/>
      <c r="AC7971" s="26"/>
      <c r="AD7971" s="27"/>
      <c r="AE7971" s="26"/>
    </row>
    <row r="7972" spans="1:31">
      <c r="A7972" s="21">
        <v>8027</v>
      </c>
      <c r="B7972" s="22" t="s">
        <v>16129</v>
      </c>
      <c r="C7972" s="28" t="s">
        <v>8353</v>
      </c>
      <c r="D7972" s="28" t="s">
        <v>8408</v>
      </c>
      <c r="E7972" s="28" t="s">
        <v>8429</v>
      </c>
      <c r="F7972" s="28" t="s">
        <v>18766</v>
      </c>
      <c r="G7972" s="29" t="s">
        <v>18767</v>
      </c>
      <c r="H7972" s="30">
        <v>100000</v>
      </c>
      <c r="I7972" s="30">
        <v>1399795.53</v>
      </c>
      <c r="J7972" s="30">
        <v>12287121.17</v>
      </c>
      <c r="K7972" s="28">
        <v>1.5940000000000001</v>
      </c>
      <c r="L7972" s="28">
        <v>5.6209999999999996</v>
      </c>
      <c r="M7972" s="28"/>
      <c r="N7972" s="28"/>
      <c r="O7972" s="28">
        <v>2</v>
      </c>
      <c r="P7972" s="28"/>
      <c r="Q7972" s="28"/>
      <c r="R7972" s="28"/>
      <c r="S7972" s="28"/>
      <c r="T7972" s="28"/>
      <c r="U7972" s="28">
        <v>170</v>
      </c>
      <c r="V7972" s="24"/>
      <c r="W7972" s="24"/>
      <c r="X7972" s="28"/>
      <c r="Y7972" s="28" t="s">
        <v>38</v>
      </c>
      <c r="Z7972" s="28" t="s">
        <v>20030</v>
      </c>
      <c r="AA7972" s="26"/>
      <c r="AB7972" s="26"/>
      <c r="AC7972" s="26"/>
      <c r="AD7972" s="27"/>
      <c r="AE7972" s="26"/>
    </row>
    <row r="7973" spans="1:31">
      <c r="A7973" s="21">
        <v>8028</v>
      </c>
      <c r="B7973" s="22" t="s">
        <v>16129</v>
      </c>
      <c r="C7973" s="28" t="s">
        <v>8353</v>
      </c>
      <c r="D7973" s="28" t="s">
        <v>8408</v>
      </c>
      <c r="E7973" s="28" t="s">
        <v>8429</v>
      </c>
      <c r="F7973" s="28" t="s">
        <v>18768</v>
      </c>
      <c r="G7973" s="29" t="s">
        <v>18769</v>
      </c>
      <c r="H7973" s="30">
        <v>100000</v>
      </c>
      <c r="I7973" s="30">
        <v>1040416</v>
      </c>
      <c r="J7973" s="30">
        <v>11711399</v>
      </c>
      <c r="K7973" s="28">
        <v>0.55900000000000005</v>
      </c>
      <c r="L7973" s="28">
        <v>5.827</v>
      </c>
      <c r="M7973" s="28"/>
      <c r="N7973" s="28"/>
      <c r="O7973" s="28"/>
      <c r="P7973" s="28"/>
      <c r="Q7973" s="28">
        <v>1</v>
      </c>
      <c r="R7973" s="28"/>
      <c r="S7973" s="28"/>
      <c r="T7973" s="28"/>
      <c r="U7973" s="28">
        <v>138</v>
      </c>
      <c r="V7973" s="24"/>
      <c r="W7973" s="24"/>
      <c r="X7973" s="28" t="s">
        <v>17090</v>
      </c>
      <c r="Y7973" s="28" t="s">
        <v>49</v>
      </c>
      <c r="Z7973" s="28" t="s">
        <v>20030</v>
      </c>
      <c r="AA7973" s="26"/>
      <c r="AB7973" s="26"/>
      <c r="AC7973" s="26"/>
      <c r="AD7973" s="27"/>
      <c r="AE7973" s="26"/>
    </row>
    <row r="7974" spans="1:31">
      <c r="A7974" s="21">
        <v>8029</v>
      </c>
      <c r="B7974" s="22" t="s">
        <v>16129</v>
      </c>
      <c r="C7974" s="28" t="s">
        <v>8353</v>
      </c>
      <c r="D7974" s="28" t="s">
        <v>8408</v>
      </c>
      <c r="E7974" s="22" t="s">
        <v>8494</v>
      </c>
      <c r="F7974" s="28" t="s">
        <v>18770</v>
      </c>
      <c r="G7974" s="29" t="s">
        <v>18771</v>
      </c>
      <c r="H7974" s="30">
        <v>100000</v>
      </c>
      <c r="I7974" s="30">
        <v>452028.69</v>
      </c>
      <c r="J7974" s="30">
        <v>3974746.83</v>
      </c>
      <c r="K7974" s="28">
        <v>2.1000000000000001E-2</v>
      </c>
      <c r="L7974" s="28">
        <v>1.5529999999999999</v>
      </c>
      <c r="M7974" s="28">
        <v>1</v>
      </c>
      <c r="N7974" s="28"/>
      <c r="O7974" s="28"/>
      <c r="P7974" s="28"/>
      <c r="Q7974" s="28"/>
      <c r="R7974" s="28"/>
      <c r="S7974" s="28"/>
      <c r="T7974" s="28"/>
      <c r="U7974" s="28">
        <v>39</v>
      </c>
      <c r="V7974" s="24"/>
      <c r="W7974" s="24"/>
      <c r="X7974" s="28" t="s">
        <v>17057</v>
      </c>
      <c r="Y7974" s="28" t="s">
        <v>49</v>
      </c>
      <c r="Z7974" s="28" t="s">
        <v>32</v>
      </c>
      <c r="AA7974" s="26"/>
      <c r="AB7974" s="26"/>
      <c r="AC7974" s="26"/>
      <c r="AD7974" s="27"/>
      <c r="AE7974" s="26"/>
    </row>
    <row r="7975" spans="1:31">
      <c r="A7975" s="21">
        <v>8030</v>
      </c>
      <c r="B7975" s="22" t="s">
        <v>16129</v>
      </c>
      <c r="C7975" s="28" t="s">
        <v>8353</v>
      </c>
      <c r="D7975" s="28" t="s">
        <v>8408</v>
      </c>
      <c r="E7975" s="22" t="s">
        <v>8494</v>
      </c>
      <c r="F7975" s="28" t="s">
        <v>18772</v>
      </c>
      <c r="G7975" s="29" t="s">
        <v>18773</v>
      </c>
      <c r="H7975" s="30">
        <v>100000</v>
      </c>
      <c r="I7975" s="30">
        <v>1437594.16</v>
      </c>
      <c r="J7975" s="30">
        <v>14596376.890000001</v>
      </c>
      <c r="K7975" s="28">
        <v>1.853</v>
      </c>
      <c r="L7975" s="28">
        <v>7.2889999999999997</v>
      </c>
      <c r="M7975" s="28"/>
      <c r="N7975" s="28"/>
      <c r="O7975" s="28">
        <v>2</v>
      </c>
      <c r="P7975" s="28"/>
      <c r="Q7975" s="28"/>
      <c r="R7975" s="28"/>
      <c r="S7975" s="28" t="s">
        <v>5997</v>
      </c>
      <c r="T7975" s="28"/>
      <c r="U7975" s="28">
        <v>145</v>
      </c>
      <c r="V7975" s="24"/>
      <c r="W7975" s="24"/>
      <c r="X7975" s="28" t="s">
        <v>1953</v>
      </c>
      <c r="Y7975" s="28" t="s">
        <v>38</v>
      </c>
      <c r="Z7975" s="28" t="s">
        <v>20030</v>
      </c>
      <c r="AA7975" s="26"/>
      <c r="AB7975" s="26"/>
      <c r="AC7975" s="26"/>
      <c r="AD7975" s="27"/>
      <c r="AE7975" s="26"/>
    </row>
    <row r="7976" spans="1:31">
      <c r="A7976" s="21">
        <v>8031</v>
      </c>
      <c r="B7976" s="22" t="s">
        <v>16129</v>
      </c>
      <c r="C7976" s="28" t="s">
        <v>8353</v>
      </c>
      <c r="D7976" s="28" t="s">
        <v>8408</v>
      </c>
      <c r="E7976" s="28" t="s">
        <v>14167</v>
      </c>
      <c r="F7976" s="28" t="s">
        <v>18774</v>
      </c>
      <c r="G7976" s="29" t="s">
        <v>18775</v>
      </c>
      <c r="H7976" s="30">
        <v>153600</v>
      </c>
      <c r="I7976" s="30">
        <v>1176622.72</v>
      </c>
      <c r="J7976" s="30">
        <v>12246692.09</v>
      </c>
      <c r="K7976" s="28">
        <v>1.127</v>
      </c>
      <c r="L7976" s="28">
        <v>4.649</v>
      </c>
      <c r="M7976" s="28">
        <v>1</v>
      </c>
      <c r="N7976" s="28"/>
      <c r="O7976" s="28">
        <v>1</v>
      </c>
      <c r="P7976" s="28"/>
      <c r="Q7976" s="28"/>
      <c r="R7976" s="28"/>
      <c r="S7976" s="28"/>
      <c r="T7976" s="28"/>
      <c r="U7976" s="28">
        <v>162</v>
      </c>
      <c r="V7976" s="24"/>
      <c r="W7976" s="24"/>
      <c r="X7976" s="28" t="s">
        <v>17050</v>
      </c>
      <c r="Y7976" s="28" t="s">
        <v>38</v>
      </c>
      <c r="Z7976" s="28" t="s">
        <v>20030</v>
      </c>
      <c r="AA7976" s="26"/>
      <c r="AB7976" s="26"/>
      <c r="AC7976" s="26"/>
      <c r="AD7976" s="27"/>
      <c r="AE7976" s="26"/>
    </row>
    <row r="7977" spans="1:31">
      <c r="A7977" s="21">
        <v>8032</v>
      </c>
      <c r="B7977" s="22" t="s">
        <v>16129</v>
      </c>
      <c r="C7977" s="28" t="s">
        <v>8353</v>
      </c>
      <c r="D7977" s="28" t="s">
        <v>8408</v>
      </c>
      <c r="E7977" s="28" t="s">
        <v>14167</v>
      </c>
      <c r="F7977" s="28" t="s">
        <v>18776</v>
      </c>
      <c r="G7977" s="29" t="s">
        <v>18777</v>
      </c>
      <c r="H7977" s="30">
        <v>100000</v>
      </c>
      <c r="I7977" s="30">
        <v>870848.19</v>
      </c>
      <c r="J7977" s="30">
        <v>8316003.3300000001</v>
      </c>
      <c r="K7977" s="28">
        <v>1.1519999999999999</v>
      </c>
      <c r="L7977" s="28">
        <v>3.5750000000000002</v>
      </c>
      <c r="M7977" s="28"/>
      <c r="N7977" s="28"/>
      <c r="O7977" s="28">
        <v>1</v>
      </c>
      <c r="P7977" s="28"/>
      <c r="Q7977" s="28"/>
      <c r="R7977" s="28"/>
      <c r="S7977" s="28"/>
      <c r="T7977" s="28"/>
      <c r="U7977" s="28">
        <v>87</v>
      </c>
      <c r="V7977" s="24"/>
      <c r="W7977" s="24"/>
      <c r="X7977" s="28" t="s">
        <v>533</v>
      </c>
      <c r="Y7977" s="28" t="s">
        <v>38</v>
      </c>
      <c r="Z7977" s="28" t="s">
        <v>20030</v>
      </c>
      <c r="AA7977" s="26"/>
      <c r="AB7977" s="26"/>
      <c r="AC7977" s="26"/>
      <c r="AD7977" s="27"/>
      <c r="AE7977" s="26"/>
    </row>
    <row r="7978" spans="1:31">
      <c r="A7978" s="21">
        <v>8033</v>
      </c>
      <c r="B7978" s="22" t="s">
        <v>16129</v>
      </c>
      <c r="C7978" s="28" t="s">
        <v>8353</v>
      </c>
      <c r="D7978" s="28" t="s">
        <v>8408</v>
      </c>
      <c r="E7978" s="28" t="s">
        <v>14167</v>
      </c>
      <c r="F7978" s="28" t="s">
        <v>18778</v>
      </c>
      <c r="G7978" s="29" t="s">
        <v>18779</v>
      </c>
      <c r="H7978" s="30">
        <v>153600</v>
      </c>
      <c r="I7978" s="30">
        <v>807339.07</v>
      </c>
      <c r="J7978" s="30">
        <v>8106087.9400000004</v>
      </c>
      <c r="K7978" s="28">
        <v>1.0649999999999999</v>
      </c>
      <c r="L7978" s="28">
        <v>2.5790000000000002</v>
      </c>
      <c r="M7978" s="28"/>
      <c r="N7978" s="28"/>
      <c r="O7978" s="28">
        <v>1</v>
      </c>
      <c r="P7978" s="28"/>
      <c r="Q7978" s="28"/>
      <c r="R7978" s="28"/>
      <c r="S7978" s="28"/>
      <c r="T7978" s="28"/>
      <c r="U7978" s="28">
        <v>73</v>
      </c>
      <c r="V7978" s="24"/>
      <c r="W7978" s="24"/>
      <c r="X7978" s="28" t="s">
        <v>17050</v>
      </c>
      <c r="Y7978" s="28" t="s">
        <v>38</v>
      </c>
      <c r="Z7978" s="28" t="s">
        <v>20030</v>
      </c>
      <c r="AA7978" s="26"/>
      <c r="AB7978" s="26"/>
      <c r="AC7978" s="26"/>
      <c r="AD7978" s="27"/>
      <c r="AE7978" s="26"/>
    </row>
    <row r="7979" spans="1:31">
      <c r="A7979" s="21">
        <v>8034</v>
      </c>
      <c r="B7979" s="22" t="s">
        <v>16129</v>
      </c>
      <c r="C7979" s="28" t="s">
        <v>8353</v>
      </c>
      <c r="D7979" s="28" t="s">
        <v>8504</v>
      </c>
      <c r="E7979" s="28" t="s">
        <v>8505</v>
      </c>
      <c r="F7979" s="28" t="s">
        <v>18780</v>
      </c>
      <c r="G7979" s="29" t="s">
        <v>18781</v>
      </c>
      <c r="H7979" s="30"/>
      <c r="I7979" s="30"/>
      <c r="J7979" s="30"/>
      <c r="K7979" s="28">
        <v>3.3490000000000002</v>
      </c>
      <c r="L7979" s="28">
        <v>8.3810000000000002</v>
      </c>
      <c r="M7979" s="28"/>
      <c r="N7979" s="28">
        <v>2</v>
      </c>
      <c r="O7979" s="28"/>
      <c r="P7979" s="28">
        <v>1</v>
      </c>
      <c r="Q7979" s="28"/>
      <c r="R7979" s="28"/>
      <c r="S7979" s="28"/>
      <c r="T7979" s="28"/>
      <c r="U7979" s="28">
        <v>110</v>
      </c>
      <c r="V7979" s="24"/>
      <c r="W7979" s="24"/>
      <c r="X7979" s="28" t="s">
        <v>9767</v>
      </c>
      <c r="Y7979" s="28" t="s">
        <v>38</v>
      </c>
      <c r="Z7979" s="28" t="s">
        <v>20030</v>
      </c>
      <c r="AA7979" s="26"/>
      <c r="AB7979" s="26"/>
      <c r="AC7979" s="26"/>
      <c r="AD7979" s="27"/>
      <c r="AE7979" s="26"/>
    </row>
    <row r="7980" spans="1:31">
      <c r="A7980" s="21">
        <v>8035</v>
      </c>
      <c r="B7980" s="22" t="s">
        <v>16129</v>
      </c>
      <c r="C7980" s="28" t="s">
        <v>8353</v>
      </c>
      <c r="D7980" s="28" t="s">
        <v>8504</v>
      </c>
      <c r="E7980" s="28" t="s">
        <v>8505</v>
      </c>
      <c r="F7980" s="28" t="s">
        <v>18782</v>
      </c>
      <c r="G7980" s="29" t="s">
        <v>18783</v>
      </c>
      <c r="H7980" s="30">
        <v>153600</v>
      </c>
      <c r="I7980" s="30">
        <v>4040778</v>
      </c>
      <c r="J7980" s="30">
        <v>32706973</v>
      </c>
      <c r="K7980" s="28">
        <v>2.544</v>
      </c>
      <c r="L7980" s="28">
        <v>18.465</v>
      </c>
      <c r="M7980" s="28">
        <v>5</v>
      </c>
      <c r="N7980" s="28"/>
      <c r="O7980" s="28">
        <v>1</v>
      </c>
      <c r="P7980" s="28"/>
      <c r="Q7980" s="28"/>
      <c r="R7980" s="28"/>
      <c r="S7980" s="28"/>
      <c r="T7980" s="28"/>
      <c r="U7980" s="28">
        <v>229</v>
      </c>
      <c r="V7980" s="24"/>
      <c r="W7980" s="24"/>
      <c r="X7980" s="28" t="s">
        <v>17097</v>
      </c>
      <c r="Y7980" s="28" t="s">
        <v>49</v>
      </c>
      <c r="Z7980" s="28" t="s">
        <v>20030</v>
      </c>
      <c r="AA7980" s="26"/>
      <c r="AB7980" s="26"/>
      <c r="AC7980" s="26"/>
      <c r="AD7980" s="27"/>
      <c r="AE7980" s="26"/>
    </row>
    <row r="7981" spans="1:31">
      <c r="A7981" s="21">
        <v>8036</v>
      </c>
      <c r="B7981" s="22" t="s">
        <v>16129</v>
      </c>
      <c r="C7981" s="28" t="s">
        <v>8353</v>
      </c>
      <c r="D7981" s="28" t="s">
        <v>8504</v>
      </c>
      <c r="E7981" s="28" t="s">
        <v>8505</v>
      </c>
      <c r="F7981" s="28" t="s">
        <v>18784</v>
      </c>
      <c r="G7981" s="29" t="s">
        <v>18785</v>
      </c>
      <c r="H7981" s="30">
        <v>100000</v>
      </c>
      <c r="I7981" s="30">
        <v>2028953.86</v>
      </c>
      <c r="J7981" s="30">
        <v>18307403.609999999</v>
      </c>
      <c r="K7981" s="28">
        <v>1.472</v>
      </c>
      <c r="L7981" s="28">
        <v>9.7970000000000006</v>
      </c>
      <c r="M7981" s="28"/>
      <c r="N7981" s="28"/>
      <c r="O7981" s="28">
        <v>2</v>
      </c>
      <c r="P7981" s="28">
        <v>1</v>
      </c>
      <c r="Q7981" s="28"/>
      <c r="R7981" s="28"/>
      <c r="S7981" s="28"/>
      <c r="T7981" s="28"/>
      <c r="U7981" s="28">
        <v>112</v>
      </c>
      <c r="V7981" s="24"/>
      <c r="W7981" s="24"/>
      <c r="X7981" s="28" t="s">
        <v>18786</v>
      </c>
      <c r="Y7981" s="28" t="s">
        <v>49</v>
      </c>
      <c r="Z7981" s="28" t="s">
        <v>32</v>
      </c>
      <c r="AA7981" s="26"/>
      <c r="AB7981" s="26"/>
      <c r="AC7981" s="26"/>
      <c r="AD7981" s="27"/>
      <c r="AE7981" s="26"/>
    </row>
    <row r="7982" spans="1:31">
      <c r="A7982" s="21">
        <v>8037</v>
      </c>
      <c r="B7982" s="22" t="s">
        <v>16129</v>
      </c>
      <c r="C7982" s="28" t="s">
        <v>8353</v>
      </c>
      <c r="D7982" s="28" t="s">
        <v>8504</v>
      </c>
      <c r="E7982" s="28" t="s">
        <v>8505</v>
      </c>
      <c r="F7982" s="28" t="s">
        <v>18787</v>
      </c>
      <c r="G7982" s="29" t="s">
        <v>18788</v>
      </c>
      <c r="H7982" s="30">
        <v>100000</v>
      </c>
      <c r="I7982" s="30">
        <v>1101954</v>
      </c>
      <c r="J7982" s="30">
        <v>9686797</v>
      </c>
      <c r="K7982" s="28">
        <v>0.33</v>
      </c>
      <c r="L7982" s="28">
        <v>5.3289999999999997</v>
      </c>
      <c r="M7982" s="28"/>
      <c r="N7982" s="28"/>
      <c r="O7982" s="28"/>
      <c r="P7982" s="28">
        <v>1</v>
      </c>
      <c r="Q7982" s="28"/>
      <c r="R7982" s="28"/>
      <c r="S7982" s="28"/>
      <c r="T7982" s="28"/>
      <c r="U7982" s="28">
        <v>67</v>
      </c>
      <c r="V7982" s="24"/>
      <c r="W7982" s="24"/>
      <c r="X7982" s="28" t="s">
        <v>18789</v>
      </c>
      <c r="Y7982" s="28" t="s">
        <v>49</v>
      </c>
      <c r="Z7982" s="28" t="s">
        <v>20030</v>
      </c>
      <c r="AA7982" s="26"/>
      <c r="AB7982" s="26"/>
      <c r="AC7982" s="26"/>
      <c r="AD7982" s="27"/>
      <c r="AE7982" s="26"/>
    </row>
    <row r="7983" spans="1:31">
      <c r="A7983" s="21">
        <v>8038</v>
      </c>
      <c r="B7983" s="22" t="s">
        <v>16129</v>
      </c>
      <c r="C7983" s="28" t="s">
        <v>8353</v>
      </c>
      <c r="D7983" s="28" t="s">
        <v>8504</v>
      </c>
      <c r="E7983" s="28" t="s">
        <v>8505</v>
      </c>
      <c r="F7983" s="28" t="s">
        <v>18790</v>
      </c>
      <c r="G7983" s="29" t="s">
        <v>18791</v>
      </c>
      <c r="H7983" s="30">
        <v>100000</v>
      </c>
      <c r="I7983" s="30">
        <v>2824892</v>
      </c>
      <c r="J7983" s="30">
        <v>17601853</v>
      </c>
      <c r="K7983" s="28">
        <v>0.85</v>
      </c>
      <c r="L7983" s="28">
        <v>12.484999999999999</v>
      </c>
      <c r="M7983" s="28"/>
      <c r="N7983" s="28"/>
      <c r="O7983" s="28">
        <v>1</v>
      </c>
      <c r="P7983" s="28"/>
      <c r="Q7983" s="28"/>
      <c r="R7983" s="28"/>
      <c r="S7983" s="28"/>
      <c r="T7983" s="28"/>
      <c r="U7983" s="28">
        <v>161</v>
      </c>
      <c r="V7983" s="24"/>
      <c r="W7983" s="24"/>
      <c r="X7983" s="28" t="s">
        <v>18786</v>
      </c>
      <c r="Y7983" s="28" t="s">
        <v>49</v>
      </c>
      <c r="Z7983" s="28" t="s">
        <v>20030</v>
      </c>
      <c r="AA7983" s="26"/>
      <c r="AB7983" s="26"/>
      <c r="AC7983" s="26"/>
      <c r="AD7983" s="27"/>
      <c r="AE7983" s="26"/>
    </row>
    <row r="7984" spans="1:31">
      <c r="A7984" s="21">
        <v>8039</v>
      </c>
      <c r="B7984" s="22" t="s">
        <v>16129</v>
      </c>
      <c r="C7984" s="28" t="s">
        <v>8353</v>
      </c>
      <c r="D7984" s="28" t="s">
        <v>8504</v>
      </c>
      <c r="E7984" s="28" t="s">
        <v>8514</v>
      </c>
      <c r="F7984" s="28" t="s">
        <v>18792</v>
      </c>
      <c r="G7984" s="29" t="s">
        <v>18793</v>
      </c>
      <c r="H7984" s="30"/>
      <c r="I7984" s="30">
        <v>684036</v>
      </c>
      <c r="J7984" s="30"/>
      <c r="K7984" s="28"/>
      <c r="L7984" s="28"/>
      <c r="M7984" s="28"/>
      <c r="N7984" s="28"/>
      <c r="O7984" s="28"/>
      <c r="P7984" s="28"/>
      <c r="Q7984" s="28"/>
      <c r="R7984" s="28"/>
      <c r="S7984" s="28"/>
      <c r="T7984" s="28"/>
      <c r="U7984" s="28"/>
      <c r="V7984" s="24"/>
      <c r="W7984" s="24"/>
      <c r="X7984" s="28" t="s">
        <v>17109</v>
      </c>
      <c r="Y7984" s="28" t="s">
        <v>38</v>
      </c>
      <c r="Z7984" s="28" t="s">
        <v>20030</v>
      </c>
      <c r="AA7984" s="26"/>
      <c r="AB7984" s="26"/>
      <c r="AC7984" s="26"/>
      <c r="AD7984" s="27"/>
      <c r="AE7984" s="26"/>
    </row>
    <row r="7985" spans="1:31">
      <c r="A7985" s="21">
        <v>8040</v>
      </c>
      <c r="B7985" s="22" t="s">
        <v>16129</v>
      </c>
      <c r="C7985" s="28" t="s">
        <v>8353</v>
      </c>
      <c r="D7985" s="28" t="s">
        <v>8504</v>
      </c>
      <c r="E7985" s="28" t="s">
        <v>8534</v>
      </c>
      <c r="F7985" s="28" t="s">
        <v>18794</v>
      </c>
      <c r="G7985" s="29" t="s">
        <v>18795</v>
      </c>
      <c r="H7985" s="30"/>
      <c r="I7985" s="30">
        <v>522797.95</v>
      </c>
      <c r="J7985" s="30">
        <v>2943681.9</v>
      </c>
      <c r="K7985" s="28"/>
      <c r="L7985" s="28"/>
      <c r="M7985" s="28"/>
      <c r="N7985" s="28"/>
      <c r="O7985" s="28"/>
      <c r="P7985" s="28"/>
      <c r="Q7985" s="28"/>
      <c r="R7985" s="28"/>
      <c r="S7985" s="28"/>
      <c r="T7985" s="28"/>
      <c r="U7985" s="28"/>
      <c r="V7985" s="24"/>
      <c r="W7985" s="24"/>
      <c r="X7985" s="28" t="s">
        <v>17104</v>
      </c>
      <c r="Y7985" s="28" t="s">
        <v>49</v>
      </c>
      <c r="Z7985" s="28" t="s">
        <v>20030</v>
      </c>
      <c r="AA7985" s="26"/>
      <c r="AB7985" s="26"/>
      <c r="AC7985" s="26"/>
      <c r="AD7985" s="27"/>
      <c r="AE7985" s="26"/>
    </row>
    <row r="7986" spans="1:31">
      <c r="A7986" s="21">
        <v>498</v>
      </c>
      <c r="B7986" s="22" t="s">
        <v>3461</v>
      </c>
      <c r="C7986" s="22" t="s">
        <v>9377</v>
      </c>
      <c r="D7986" s="22" t="s">
        <v>9378</v>
      </c>
      <c r="E7986" s="22" t="s">
        <v>9439</v>
      </c>
      <c r="F7986" s="22" t="s">
        <v>9450</v>
      </c>
      <c r="G7986" s="22" t="s">
        <v>3328</v>
      </c>
      <c r="H7986" s="23"/>
      <c r="I7986" s="23"/>
      <c r="J7986" s="23">
        <v>4439344.2300000004</v>
      </c>
      <c r="K7986" s="24">
        <v>1.32</v>
      </c>
      <c r="L7986" s="24">
        <v>3.9</v>
      </c>
      <c r="M7986" s="24"/>
      <c r="N7986" s="24"/>
      <c r="O7986" s="24"/>
      <c r="P7986" s="24">
        <v>1</v>
      </c>
      <c r="Q7986" s="24"/>
      <c r="R7986" s="24"/>
      <c r="S7986" s="24"/>
      <c r="T7986" s="24"/>
      <c r="U7986" s="24">
        <v>27</v>
      </c>
      <c r="V7986" s="24">
        <v>0</v>
      </c>
      <c r="W7986" s="24">
        <v>1</v>
      </c>
      <c r="X7986" s="22"/>
      <c r="Y7986" s="22"/>
      <c r="Z7986" s="22" t="s">
        <v>32</v>
      </c>
      <c r="AA7986" s="26"/>
      <c r="AB7986" s="26"/>
      <c r="AC7986" s="26"/>
      <c r="AD7986" s="27" t="s">
        <v>4654</v>
      </c>
      <c r="AE7986" s="26">
        <v>44540</v>
      </c>
    </row>
    <row r="7987" spans="1:31">
      <c r="A7987" s="21">
        <v>8042</v>
      </c>
      <c r="B7987" s="22" t="s">
        <v>16129</v>
      </c>
      <c r="C7987" s="28" t="s">
        <v>8353</v>
      </c>
      <c r="D7987" s="28" t="s">
        <v>8504</v>
      </c>
      <c r="E7987" s="28" t="s">
        <v>8534</v>
      </c>
      <c r="F7987" s="28" t="s">
        <v>18798</v>
      </c>
      <c r="G7987" s="29" t="s">
        <v>18799</v>
      </c>
      <c r="H7987" s="30">
        <v>100000</v>
      </c>
      <c r="I7987" s="30">
        <v>1003417</v>
      </c>
      <c r="J7987" s="30">
        <v>7130516</v>
      </c>
      <c r="K7987" s="28">
        <v>0.23200000000000001</v>
      </c>
      <c r="L7987" s="28">
        <v>3.9849999999999999</v>
      </c>
      <c r="M7987" s="28">
        <v>1</v>
      </c>
      <c r="N7987" s="28"/>
      <c r="O7987" s="28"/>
      <c r="P7987" s="28"/>
      <c r="Q7987" s="28"/>
      <c r="R7987" s="28"/>
      <c r="S7987" s="28"/>
      <c r="T7987" s="28"/>
      <c r="U7987" s="28">
        <v>65</v>
      </c>
      <c r="V7987" s="24"/>
      <c r="W7987" s="24"/>
      <c r="X7987" s="28" t="s">
        <v>18800</v>
      </c>
      <c r="Y7987" s="28" t="s">
        <v>49</v>
      </c>
      <c r="Z7987" s="28" t="s">
        <v>20030</v>
      </c>
      <c r="AA7987" s="26"/>
      <c r="AB7987" s="26"/>
      <c r="AC7987" s="26"/>
      <c r="AD7987" s="27"/>
      <c r="AE7987" s="26"/>
    </row>
    <row r="7988" spans="1:31">
      <c r="A7988" s="21">
        <v>8043</v>
      </c>
      <c r="B7988" s="22" t="s">
        <v>16129</v>
      </c>
      <c r="C7988" s="28" t="s">
        <v>8353</v>
      </c>
      <c r="D7988" s="28" t="s">
        <v>8504</v>
      </c>
      <c r="E7988" s="28" t="s">
        <v>8534</v>
      </c>
      <c r="F7988" s="28" t="s">
        <v>18801</v>
      </c>
      <c r="G7988" s="29" t="s">
        <v>18802</v>
      </c>
      <c r="H7988" s="30">
        <v>100000</v>
      </c>
      <c r="I7988" s="30">
        <v>603181</v>
      </c>
      <c r="J7988" s="30">
        <v>4785464</v>
      </c>
      <c r="K7988" s="28">
        <v>1.6E-2</v>
      </c>
      <c r="L7988" s="28">
        <v>2.7789999999999999</v>
      </c>
      <c r="M7988" s="28"/>
      <c r="N7988" s="28"/>
      <c r="O7988" s="28">
        <v>1</v>
      </c>
      <c r="P7988" s="28"/>
      <c r="Q7988" s="28"/>
      <c r="R7988" s="28"/>
      <c r="S7988" s="28"/>
      <c r="T7988" s="28"/>
      <c r="U7988" s="28">
        <v>40</v>
      </c>
      <c r="V7988" s="24"/>
      <c r="W7988" s="24"/>
      <c r="X7988" s="28" t="s">
        <v>17109</v>
      </c>
      <c r="Y7988" s="28" t="s">
        <v>38</v>
      </c>
      <c r="Z7988" s="28" t="s">
        <v>20030</v>
      </c>
      <c r="AA7988" s="26"/>
      <c r="AB7988" s="26"/>
      <c r="AC7988" s="26"/>
      <c r="AD7988" s="27"/>
      <c r="AE7988" s="26"/>
    </row>
    <row r="7989" spans="1:31">
      <c r="A7989" s="21">
        <v>8044</v>
      </c>
      <c r="B7989" s="22" t="s">
        <v>16129</v>
      </c>
      <c r="C7989" s="28" t="s">
        <v>8353</v>
      </c>
      <c r="D7989" s="28" t="s">
        <v>8504</v>
      </c>
      <c r="E7989" s="28" t="s">
        <v>8534</v>
      </c>
      <c r="F7989" s="28" t="s">
        <v>18803</v>
      </c>
      <c r="G7989" s="29" t="s">
        <v>18804</v>
      </c>
      <c r="H7989" s="30">
        <v>100000</v>
      </c>
      <c r="I7989" s="30">
        <v>453887</v>
      </c>
      <c r="J7989" s="30">
        <v>2860362</v>
      </c>
      <c r="K7989" s="28"/>
      <c r="L7989" s="28">
        <v>1.9750000000000001</v>
      </c>
      <c r="M7989" s="28"/>
      <c r="N7989" s="28"/>
      <c r="O7989" s="28"/>
      <c r="P7989" s="28"/>
      <c r="Q7989" s="28"/>
      <c r="R7989" s="28"/>
      <c r="S7989" s="28"/>
      <c r="T7989" s="28"/>
      <c r="U7989" s="28">
        <v>33</v>
      </c>
      <c r="V7989" s="24"/>
      <c r="W7989" s="24"/>
      <c r="X7989" s="28" t="s">
        <v>888</v>
      </c>
      <c r="Y7989" s="28" t="s">
        <v>49</v>
      </c>
      <c r="Z7989" s="28" t="s">
        <v>20030</v>
      </c>
      <c r="AA7989" s="26"/>
      <c r="AB7989" s="26"/>
      <c r="AC7989" s="26"/>
      <c r="AD7989" s="27"/>
      <c r="AE7989" s="26"/>
    </row>
    <row r="7990" spans="1:31">
      <c r="A7990" s="21">
        <v>8045</v>
      </c>
      <c r="B7990" s="22" t="s">
        <v>16129</v>
      </c>
      <c r="C7990" s="28" t="s">
        <v>8353</v>
      </c>
      <c r="D7990" s="28" t="s">
        <v>8504</v>
      </c>
      <c r="E7990" s="28" t="s">
        <v>8534</v>
      </c>
      <c r="F7990" s="28" t="s">
        <v>18805</v>
      </c>
      <c r="G7990" s="29" t="s">
        <v>18806</v>
      </c>
      <c r="H7990" s="30">
        <v>100000</v>
      </c>
      <c r="I7990" s="30">
        <v>459738</v>
      </c>
      <c r="J7990" s="30">
        <v>4215121</v>
      </c>
      <c r="K7990" s="28">
        <v>1.107</v>
      </c>
      <c r="L7990" s="28">
        <v>1.3819999999999999</v>
      </c>
      <c r="M7990" s="28">
        <v>1</v>
      </c>
      <c r="N7990" s="28"/>
      <c r="O7990" s="28"/>
      <c r="P7990" s="28"/>
      <c r="Q7990" s="28"/>
      <c r="R7990" s="28"/>
      <c r="S7990" s="28"/>
      <c r="T7990" s="28"/>
      <c r="U7990" s="28">
        <v>22</v>
      </c>
      <c r="V7990" s="24"/>
      <c r="W7990" s="24"/>
      <c r="X7990" s="28" t="s">
        <v>791</v>
      </c>
      <c r="Y7990" s="28" t="s">
        <v>49</v>
      </c>
      <c r="Z7990" s="28" t="s">
        <v>20030</v>
      </c>
      <c r="AA7990" s="26"/>
      <c r="AB7990" s="26"/>
      <c r="AC7990" s="26"/>
      <c r="AD7990" s="27"/>
      <c r="AE7990" s="26"/>
    </row>
    <row r="7991" spans="1:31">
      <c r="A7991" s="21">
        <v>8046</v>
      </c>
      <c r="B7991" s="22" t="s">
        <v>16129</v>
      </c>
      <c r="C7991" s="28" t="s">
        <v>8353</v>
      </c>
      <c r="D7991" s="28" t="s">
        <v>8504</v>
      </c>
      <c r="E7991" s="28" t="s">
        <v>15186</v>
      </c>
      <c r="F7991" s="28" t="s">
        <v>18807</v>
      </c>
      <c r="G7991" s="29" t="s">
        <v>18808</v>
      </c>
      <c r="H7991" s="30">
        <v>100000</v>
      </c>
      <c r="I7991" s="30">
        <v>684473.11</v>
      </c>
      <c r="J7991" s="30">
        <v>6740853.8200000003</v>
      </c>
      <c r="K7991" s="28">
        <v>0.6</v>
      </c>
      <c r="L7991" s="28">
        <v>2.85</v>
      </c>
      <c r="M7991" s="28"/>
      <c r="N7991" s="28"/>
      <c r="O7991" s="28">
        <v>1</v>
      </c>
      <c r="P7991" s="28"/>
      <c r="Q7991" s="28"/>
      <c r="R7991" s="28"/>
      <c r="S7991" s="28" t="s">
        <v>5997</v>
      </c>
      <c r="T7991" s="28"/>
      <c r="U7991" s="28">
        <v>53</v>
      </c>
      <c r="V7991" s="24"/>
      <c r="W7991" s="24"/>
      <c r="X7991" s="28" t="s">
        <v>1678</v>
      </c>
      <c r="Y7991" s="28" t="s">
        <v>38</v>
      </c>
      <c r="Z7991" s="28" t="s">
        <v>20030</v>
      </c>
      <c r="AA7991" s="26"/>
      <c r="AB7991" s="26"/>
      <c r="AC7991" s="26"/>
      <c r="AD7991" s="27"/>
      <c r="AE7991" s="26"/>
    </row>
    <row r="7992" spans="1:31">
      <c r="A7992" s="21">
        <v>8047</v>
      </c>
      <c r="B7992" s="22" t="s">
        <v>16129</v>
      </c>
      <c r="C7992" s="28" t="s">
        <v>8353</v>
      </c>
      <c r="D7992" s="28" t="s">
        <v>8504</v>
      </c>
      <c r="E7992" s="28" t="s">
        <v>15186</v>
      </c>
      <c r="F7992" s="28" t="s">
        <v>18809</v>
      </c>
      <c r="G7992" s="29" t="s">
        <v>18810</v>
      </c>
      <c r="H7992" s="30">
        <v>0</v>
      </c>
      <c r="I7992" s="30">
        <v>1092450</v>
      </c>
      <c r="J7992" s="30">
        <v>8933421.0600000005</v>
      </c>
      <c r="K7992" s="28">
        <v>0.41</v>
      </c>
      <c r="L7992" s="28">
        <v>3.5580000000000003</v>
      </c>
      <c r="M7992" s="28"/>
      <c r="N7992" s="28"/>
      <c r="O7992" s="28">
        <v>1</v>
      </c>
      <c r="P7992" s="28"/>
      <c r="Q7992" s="28"/>
      <c r="R7992" s="28"/>
      <c r="S7992" s="28"/>
      <c r="T7992" s="28"/>
      <c r="U7992" s="28">
        <v>99</v>
      </c>
      <c r="V7992" s="24"/>
      <c r="W7992" s="24"/>
      <c r="X7992" s="28" t="s">
        <v>18789</v>
      </c>
      <c r="Y7992" s="28" t="s">
        <v>49</v>
      </c>
      <c r="Z7992" s="28" t="s">
        <v>20030</v>
      </c>
      <c r="AA7992" s="26"/>
      <c r="AB7992" s="26"/>
      <c r="AC7992" s="26"/>
      <c r="AD7992" s="27"/>
      <c r="AE7992" s="26"/>
    </row>
    <row r="7993" spans="1:31">
      <c r="A7993" s="21">
        <v>8048</v>
      </c>
      <c r="B7993" s="22" t="s">
        <v>16129</v>
      </c>
      <c r="C7993" s="28" t="s">
        <v>8353</v>
      </c>
      <c r="D7993" s="28" t="s">
        <v>8504</v>
      </c>
      <c r="E7993" s="28" t="s">
        <v>15186</v>
      </c>
      <c r="F7993" s="28" t="s">
        <v>18811</v>
      </c>
      <c r="G7993" s="29" t="s">
        <v>18812</v>
      </c>
      <c r="H7993" s="30">
        <v>100000</v>
      </c>
      <c r="I7993" s="30">
        <v>1008447</v>
      </c>
      <c r="J7993" s="30">
        <v>14398379</v>
      </c>
      <c r="K7993" s="28"/>
      <c r="L7993" s="28"/>
      <c r="M7993" s="28"/>
      <c r="N7993" s="28"/>
      <c r="O7993" s="28"/>
      <c r="P7993" s="28"/>
      <c r="Q7993" s="28"/>
      <c r="R7993" s="28"/>
      <c r="S7993" s="28"/>
      <c r="T7993" s="28"/>
      <c r="U7993" s="28"/>
      <c r="V7993" s="24"/>
      <c r="W7993" s="24"/>
      <c r="X7993" s="28" t="s">
        <v>18789</v>
      </c>
      <c r="Y7993" s="28" t="s">
        <v>38</v>
      </c>
      <c r="Z7993" s="28" t="s">
        <v>20030</v>
      </c>
      <c r="AA7993" s="26"/>
      <c r="AB7993" s="26"/>
      <c r="AC7993" s="26"/>
      <c r="AD7993" s="27"/>
      <c r="AE7993" s="26"/>
    </row>
    <row r="7994" spans="1:31">
      <c r="A7994" s="21">
        <v>8049</v>
      </c>
      <c r="B7994" s="22" t="s">
        <v>16129</v>
      </c>
      <c r="C7994" s="22" t="s">
        <v>10974</v>
      </c>
      <c r="D7994" s="28" t="s">
        <v>8557</v>
      </c>
      <c r="E7994" s="28" t="s">
        <v>8561</v>
      </c>
      <c r="F7994" s="28" t="s">
        <v>18813</v>
      </c>
      <c r="G7994" s="29" t="s">
        <v>18814</v>
      </c>
      <c r="H7994" s="30">
        <v>100000</v>
      </c>
      <c r="I7994" s="30">
        <v>1968357</v>
      </c>
      <c r="J7994" s="30">
        <v>10222123</v>
      </c>
      <c r="K7994" s="28">
        <v>1.0549999999999999</v>
      </c>
      <c r="L7994" s="28">
        <v>1.825</v>
      </c>
      <c r="M7994" s="28"/>
      <c r="N7994" s="28"/>
      <c r="O7994" s="28">
        <v>1</v>
      </c>
      <c r="P7994" s="28"/>
      <c r="Q7994" s="28">
        <v>1</v>
      </c>
      <c r="R7994" s="28"/>
      <c r="S7994" s="28"/>
      <c r="T7994" s="28"/>
      <c r="U7994" s="28">
        <v>98</v>
      </c>
      <c r="V7994" s="24"/>
      <c r="W7994" s="24"/>
      <c r="X7994" s="28" t="s">
        <v>18815</v>
      </c>
      <c r="Y7994" s="28" t="s">
        <v>49</v>
      </c>
      <c r="Z7994" s="28" t="s">
        <v>20030</v>
      </c>
      <c r="AA7994" s="26"/>
      <c r="AB7994" s="26"/>
      <c r="AC7994" s="26"/>
      <c r="AD7994" s="27"/>
      <c r="AE7994" s="26"/>
    </row>
    <row r="7995" spans="1:31">
      <c r="A7995" s="21">
        <v>8050</v>
      </c>
      <c r="B7995" s="22" t="s">
        <v>16129</v>
      </c>
      <c r="C7995" s="22" t="s">
        <v>10974</v>
      </c>
      <c r="D7995" s="28" t="s">
        <v>8557</v>
      </c>
      <c r="E7995" s="28" t="s">
        <v>8566</v>
      </c>
      <c r="F7995" s="28" t="s">
        <v>18816</v>
      </c>
      <c r="G7995" s="29" t="s">
        <v>18817</v>
      </c>
      <c r="H7995" s="30">
        <v>100000</v>
      </c>
      <c r="I7995" s="30">
        <v>3544675.12</v>
      </c>
      <c r="J7995" s="30">
        <v>18230693.59</v>
      </c>
      <c r="K7995" s="28">
        <v>2.1059999999999999</v>
      </c>
      <c r="L7995" s="28">
        <v>6.609</v>
      </c>
      <c r="M7995" s="28">
        <v>1</v>
      </c>
      <c r="N7995" s="28"/>
      <c r="O7995" s="28">
        <v>1</v>
      </c>
      <c r="P7995" s="28"/>
      <c r="Q7995" s="28">
        <v>1</v>
      </c>
      <c r="R7995" s="28"/>
      <c r="S7995" s="28"/>
      <c r="T7995" s="28"/>
      <c r="U7995" s="28">
        <v>83</v>
      </c>
      <c r="V7995" s="24"/>
      <c r="W7995" s="24"/>
      <c r="X7995" s="28" t="s">
        <v>18815</v>
      </c>
      <c r="Y7995" s="28" t="s">
        <v>49</v>
      </c>
      <c r="Z7995" s="28" t="s">
        <v>20030</v>
      </c>
      <c r="AA7995" s="26"/>
      <c r="AB7995" s="26"/>
      <c r="AC7995" s="26"/>
      <c r="AD7995" s="27"/>
      <c r="AE7995" s="26"/>
    </row>
    <row r="7996" spans="1:31">
      <c r="A7996" s="21">
        <v>8051</v>
      </c>
      <c r="B7996" s="22" t="s">
        <v>16129</v>
      </c>
      <c r="C7996" s="22" t="s">
        <v>10974</v>
      </c>
      <c r="D7996" s="28" t="s">
        <v>8557</v>
      </c>
      <c r="E7996" s="28" t="s">
        <v>8566</v>
      </c>
      <c r="F7996" s="28" t="s">
        <v>18818</v>
      </c>
      <c r="G7996" s="29" t="s">
        <v>18819</v>
      </c>
      <c r="H7996" s="30">
        <v>100000</v>
      </c>
      <c r="I7996" s="30">
        <v>120417.29</v>
      </c>
      <c r="J7996" s="30">
        <v>443166.95</v>
      </c>
      <c r="K7996" s="28"/>
      <c r="L7996" s="28">
        <v>0.27500000000000002</v>
      </c>
      <c r="M7996" s="28"/>
      <c r="N7996" s="28"/>
      <c r="O7996" s="28"/>
      <c r="P7996" s="28"/>
      <c r="Q7996" s="28"/>
      <c r="R7996" s="28"/>
      <c r="S7996" s="28"/>
      <c r="T7996" s="28"/>
      <c r="U7996" s="28">
        <v>1</v>
      </c>
      <c r="V7996" s="24"/>
      <c r="W7996" s="24"/>
      <c r="X7996" s="28" t="s">
        <v>18815</v>
      </c>
      <c r="Y7996" s="28" t="s">
        <v>49</v>
      </c>
      <c r="Z7996" s="28" t="s">
        <v>20030</v>
      </c>
      <c r="AA7996" s="26"/>
      <c r="AB7996" s="26"/>
      <c r="AC7996" s="26"/>
      <c r="AD7996" s="27"/>
      <c r="AE7996" s="26"/>
    </row>
    <row r="7997" spans="1:31">
      <c r="A7997" s="21">
        <v>8052</v>
      </c>
      <c r="B7997" s="22" t="s">
        <v>16129</v>
      </c>
      <c r="C7997" s="22" t="s">
        <v>10974</v>
      </c>
      <c r="D7997" s="28" t="s">
        <v>8557</v>
      </c>
      <c r="E7997" s="28" t="s">
        <v>8566</v>
      </c>
      <c r="F7997" s="28" t="s">
        <v>18820</v>
      </c>
      <c r="G7997" s="29" t="s">
        <v>18821</v>
      </c>
      <c r="H7997" s="30">
        <v>100000</v>
      </c>
      <c r="I7997" s="30">
        <v>5250253</v>
      </c>
      <c r="J7997" s="30">
        <v>28575078</v>
      </c>
      <c r="K7997" s="28">
        <v>2.7559999999999998</v>
      </c>
      <c r="L7997" s="28">
        <v>14.968999999999999</v>
      </c>
      <c r="M7997" s="28">
        <v>1</v>
      </c>
      <c r="N7997" s="28"/>
      <c r="O7997" s="28">
        <v>2</v>
      </c>
      <c r="P7997" s="28"/>
      <c r="Q7997" s="28"/>
      <c r="R7997" s="28"/>
      <c r="S7997" s="28"/>
      <c r="T7997" s="28"/>
      <c r="U7997" s="28">
        <v>233</v>
      </c>
      <c r="V7997" s="24"/>
      <c r="W7997" s="24"/>
      <c r="X7997" s="28" t="s">
        <v>17132</v>
      </c>
      <c r="Y7997" s="28" t="s">
        <v>49</v>
      </c>
      <c r="Z7997" s="28" t="s">
        <v>20030</v>
      </c>
      <c r="AA7997" s="26"/>
      <c r="AB7997" s="26"/>
      <c r="AC7997" s="26"/>
      <c r="AD7997" s="27"/>
      <c r="AE7997" s="26"/>
    </row>
    <row r="7998" spans="1:31">
      <c r="A7998" s="21">
        <v>8053</v>
      </c>
      <c r="B7998" s="22" t="s">
        <v>16129</v>
      </c>
      <c r="C7998" s="22" t="s">
        <v>10974</v>
      </c>
      <c r="D7998" s="28" t="s">
        <v>8557</v>
      </c>
      <c r="E7998" s="28" t="s">
        <v>11020</v>
      </c>
      <c r="F7998" s="28" t="s">
        <v>18822</v>
      </c>
      <c r="G7998" s="29" t="s">
        <v>18823</v>
      </c>
      <c r="H7998" s="30">
        <v>100000</v>
      </c>
      <c r="I7998" s="30">
        <v>1672035</v>
      </c>
      <c r="J7998" s="30">
        <v>7875352</v>
      </c>
      <c r="K7998" s="28"/>
      <c r="L7998" s="28">
        <v>5.67</v>
      </c>
      <c r="M7998" s="28"/>
      <c r="N7998" s="28"/>
      <c r="O7998" s="28"/>
      <c r="P7998" s="28"/>
      <c r="Q7998" s="28"/>
      <c r="R7998" s="28"/>
      <c r="S7998" s="28"/>
      <c r="T7998" s="28"/>
      <c r="U7998" s="28">
        <v>130</v>
      </c>
      <c r="V7998" s="24"/>
      <c r="W7998" s="24"/>
      <c r="X7998" s="28" t="s">
        <v>3797</v>
      </c>
      <c r="Y7998" s="28" t="s">
        <v>38</v>
      </c>
      <c r="Z7998" s="28" t="s">
        <v>32</v>
      </c>
      <c r="AA7998" s="26"/>
      <c r="AB7998" s="26"/>
      <c r="AC7998" s="26"/>
      <c r="AD7998" s="27"/>
      <c r="AE7998" s="26"/>
    </row>
    <row r="7999" spans="1:31">
      <c r="A7999" s="21">
        <v>8054</v>
      </c>
      <c r="B7999" s="22" t="s">
        <v>16129</v>
      </c>
      <c r="C7999" s="22" t="s">
        <v>10974</v>
      </c>
      <c r="D7999" s="28" t="s">
        <v>8557</v>
      </c>
      <c r="E7999" s="28" t="s">
        <v>11020</v>
      </c>
      <c r="F7999" s="28" t="s">
        <v>18824</v>
      </c>
      <c r="G7999" s="29" t="s">
        <v>18825</v>
      </c>
      <c r="H7999" s="30">
        <v>100000</v>
      </c>
      <c r="I7999" s="30">
        <v>369687</v>
      </c>
      <c r="J7999" s="30">
        <v>1131725</v>
      </c>
      <c r="K7999" s="28"/>
      <c r="L7999" s="28">
        <v>0.498</v>
      </c>
      <c r="M7999" s="28"/>
      <c r="N7999" s="28"/>
      <c r="O7999" s="28"/>
      <c r="P7999" s="28"/>
      <c r="Q7999" s="28"/>
      <c r="R7999" s="28"/>
      <c r="S7999" s="28"/>
      <c r="T7999" s="28"/>
      <c r="U7999" s="28">
        <v>5</v>
      </c>
      <c r="V7999" s="24"/>
      <c r="W7999" s="24"/>
      <c r="X7999" s="28" t="s">
        <v>17123</v>
      </c>
      <c r="Y7999" s="28" t="s">
        <v>49</v>
      </c>
      <c r="Z7999" s="28" t="s">
        <v>20030</v>
      </c>
      <c r="AA7999" s="26"/>
      <c r="AB7999" s="26"/>
      <c r="AC7999" s="26"/>
      <c r="AD7999" s="27"/>
      <c r="AE7999" s="26"/>
    </row>
    <row r="8000" spans="1:31">
      <c r="A8000" s="21">
        <v>8055</v>
      </c>
      <c r="B8000" s="22" t="s">
        <v>16129</v>
      </c>
      <c r="C8000" s="22" t="s">
        <v>10974</v>
      </c>
      <c r="D8000" s="28" t="s">
        <v>8557</v>
      </c>
      <c r="E8000" s="28" t="s">
        <v>11020</v>
      </c>
      <c r="F8000" s="28" t="s">
        <v>18826</v>
      </c>
      <c r="G8000" s="29" t="s">
        <v>18827</v>
      </c>
      <c r="H8000" s="30">
        <v>100000</v>
      </c>
      <c r="I8000" s="30">
        <v>2149602</v>
      </c>
      <c r="J8000" s="30">
        <v>9611808</v>
      </c>
      <c r="K8000" s="28"/>
      <c r="L8000" s="28">
        <v>3.86</v>
      </c>
      <c r="M8000" s="28"/>
      <c r="N8000" s="28"/>
      <c r="O8000" s="28"/>
      <c r="P8000" s="28"/>
      <c r="Q8000" s="28"/>
      <c r="R8000" s="28"/>
      <c r="S8000" s="28"/>
      <c r="T8000" s="28"/>
      <c r="U8000" s="28">
        <v>113</v>
      </c>
      <c r="V8000" s="24"/>
      <c r="W8000" s="24"/>
      <c r="X8000" s="28" t="s">
        <v>17123</v>
      </c>
      <c r="Y8000" s="28" t="s">
        <v>49</v>
      </c>
      <c r="Z8000" s="28" t="s">
        <v>20030</v>
      </c>
      <c r="AA8000" s="26"/>
      <c r="AB8000" s="26"/>
      <c r="AC8000" s="26"/>
      <c r="AD8000" s="27"/>
      <c r="AE8000" s="26"/>
    </row>
    <row r="8001" spans="1:31">
      <c r="A8001" s="21">
        <v>8056</v>
      </c>
      <c r="B8001" s="22" t="s">
        <v>16129</v>
      </c>
      <c r="C8001" s="22" t="s">
        <v>10974</v>
      </c>
      <c r="D8001" s="28" t="s">
        <v>8557</v>
      </c>
      <c r="E8001" s="28" t="s">
        <v>11020</v>
      </c>
      <c r="F8001" s="28" t="s">
        <v>18828</v>
      </c>
      <c r="G8001" s="29" t="s">
        <v>18829</v>
      </c>
      <c r="H8001" s="30"/>
      <c r="I8001" s="30">
        <v>1708894.5</v>
      </c>
      <c r="J8001" s="30">
        <v>5525145.5199999996</v>
      </c>
      <c r="K8001" s="28"/>
      <c r="L8001" s="28"/>
      <c r="M8001" s="28"/>
      <c r="N8001" s="28"/>
      <c r="O8001" s="28"/>
      <c r="P8001" s="28"/>
      <c r="Q8001" s="28"/>
      <c r="R8001" s="28"/>
      <c r="S8001" s="28"/>
      <c r="T8001" s="28"/>
      <c r="U8001" s="28"/>
      <c r="V8001" s="24"/>
      <c r="W8001" s="24"/>
      <c r="X8001" s="28" t="s">
        <v>3776</v>
      </c>
      <c r="Y8001" s="28" t="s">
        <v>49</v>
      </c>
      <c r="Z8001" s="28" t="s">
        <v>20030</v>
      </c>
      <c r="AA8001" s="26"/>
      <c r="AB8001" s="26"/>
      <c r="AC8001" s="26"/>
      <c r="AD8001" s="27"/>
      <c r="AE8001" s="26"/>
    </row>
    <row r="8002" spans="1:31">
      <c r="A8002" s="21">
        <v>8057</v>
      </c>
      <c r="B8002" s="22" t="s">
        <v>16129</v>
      </c>
      <c r="C8002" s="22" t="s">
        <v>10974</v>
      </c>
      <c r="D8002" s="28" t="s">
        <v>8573</v>
      </c>
      <c r="E8002" s="28" t="s">
        <v>8574</v>
      </c>
      <c r="F8002" s="28" t="s">
        <v>18830</v>
      </c>
      <c r="G8002" s="29" t="s">
        <v>18831</v>
      </c>
      <c r="H8002" s="30">
        <v>262030</v>
      </c>
      <c r="I8002" s="30">
        <v>3505497.58</v>
      </c>
      <c r="J8002" s="30">
        <v>27761023.050000001</v>
      </c>
      <c r="K8002" s="28">
        <v>8.5549999999999997</v>
      </c>
      <c r="L8002" s="28">
        <v>5.9740000000000002</v>
      </c>
      <c r="M8002" s="28"/>
      <c r="N8002" s="28"/>
      <c r="O8002" s="28"/>
      <c r="P8002" s="28">
        <v>4</v>
      </c>
      <c r="Q8002" s="28"/>
      <c r="R8002" s="28"/>
      <c r="S8002" s="28"/>
      <c r="T8002" s="28"/>
      <c r="U8002" s="28">
        <v>42</v>
      </c>
      <c r="V8002" s="24"/>
      <c r="W8002" s="24"/>
      <c r="X8002" s="28" t="s">
        <v>9779</v>
      </c>
      <c r="Y8002" s="28" t="s">
        <v>49</v>
      </c>
      <c r="Z8002" s="28" t="s">
        <v>20030</v>
      </c>
      <c r="AA8002" s="26"/>
      <c r="AB8002" s="26"/>
      <c r="AC8002" s="26"/>
      <c r="AD8002" s="27"/>
      <c r="AE8002" s="26"/>
    </row>
    <row r="8003" spans="1:31">
      <c r="A8003" s="21">
        <v>8058</v>
      </c>
      <c r="B8003" s="22" t="s">
        <v>16129</v>
      </c>
      <c r="C8003" s="22" t="s">
        <v>10974</v>
      </c>
      <c r="D8003" s="28" t="s">
        <v>8573</v>
      </c>
      <c r="E8003" s="28" t="s">
        <v>8574</v>
      </c>
      <c r="F8003" s="28" t="s">
        <v>18832</v>
      </c>
      <c r="G8003" s="29" t="s">
        <v>18833</v>
      </c>
      <c r="H8003" s="30">
        <v>253490</v>
      </c>
      <c r="I8003" s="30">
        <v>1796981.7</v>
      </c>
      <c r="J8003" s="30">
        <v>15467653.9</v>
      </c>
      <c r="K8003" s="28">
        <v>3.3119999999999998</v>
      </c>
      <c r="L8003" s="28">
        <v>4.5549999999999997</v>
      </c>
      <c r="M8003" s="28"/>
      <c r="N8003" s="28">
        <v>2</v>
      </c>
      <c r="O8003" s="28"/>
      <c r="P8003" s="28">
        <v>1</v>
      </c>
      <c r="Q8003" s="28"/>
      <c r="R8003" s="28"/>
      <c r="S8003" s="28"/>
      <c r="T8003" s="28"/>
      <c r="U8003" s="28">
        <v>41</v>
      </c>
      <c r="V8003" s="24"/>
      <c r="W8003" s="24"/>
      <c r="X8003" s="28" t="s">
        <v>9775</v>
      </c>
      <c r="Y8003" s="28" t="s">
        <v>49</v>
      </c>
      <c r="Z8003" s="28" t="s">
        <v>20030</v>
      </c>
      <c r="AA8003" s="26"/>
      <c r="AB8003" s="26"/>
      <c r="AC8003" s="26"/>
      <c r="AD8003" s="27"/>
      <c r="AE8003" s="26"/>
    </row>
    <row r="8004" spans="1:31">
      <c r="A8004" s="21">
        <v>8059</v>
      </c>
      <c r="B8004" s="22" t="s">
        <v>16129</v>
      </c>
      <c r="C8004" s="22" t="s">
        <v>10974</v>
      </c>
      <c r="D8004" s="28" t="s">
        <v>8573</v>
      </c>
      <c r="E8004" s="28" t="s">
        <v>8574</v>
      </c>
      <c r="F8004" s="28" t="s">
        <v>18834</v>
      </c>
      <c r="G8004" s="29" t="s">
        <v>18835</v>
      </c>
      <c r="H8004" s="30">
        <v>100000</v>
      </c>
      <c r="I8004" s="30">
        <v>443519</v>
      </c>
      <c r="J8004" s="30">
        <v>5542239</v>
      </c>
      <c r="K8004" s="28">
        <v>0.35599999999999998</v>
      </c>
      <c r="L8004" s="28">
        <v>0.89900000000000002</v>
      </c>
      <c r="M8004" s="28"/>
      <c r="N8004" s="28"/>
      <c r="O8004" s="28"/>
      <c r="P8004" s="28">
        <v>2</v>
      </c>
      <c r="Q8004" s="28"/>
      <c r="R8004" s="28"/>
      <c r="S8004" s="28"/>
      <c r="T8004" s="28"/>
      <c r="U8004" s="28">
        <v>5</v>
      </c>
      <c r="V8004" s="24"/>
      <c r="W8004" s="24"/>
      <c r="X8004" s="28" t="s">
        <v>18836</v>
      </c>
      <c r="Y8004" s="28" t="s">
        <v>49</v>
      </c>
      <c r="Z8004" s="28" t="s">
        <v>20030</v>
      </c>
      <c r="AA8004" s="26"/>
      <c r="AB8004" s="26"/>
      <c r="AC8004" s="26"/>
      <c r="AD8004" s="27"/>
      <c r="AE8004" s="26"/>
    </row>
    <row r="8005" spans="1:31">
      <c r="A8005" s="21">
        <v>8060</v>
      </c>
      <c r="B8005" s="22" t="s">
        <v>16129</v>
      </c>
      <c r="C8005" s="22" t="s">
        <v>10974</v>
      </c>
      <c r="D8005" s="28" t="s">
        <v>8573</v>
      </c>
      <c r="E8005" s="28" t="s">
        <v>8574</v>
      </c>
      <c r="F8005" s="28" t="s">
        <v>18837</v>
      </c>
      <c r="G8005" s="29" t="s">
        <v>18838</v>
      </c>
      <c r="H8005" s="30">
        <v>100000</v>
      </c>
      <c r="I8005" s="30">
        <v>1201757</v>
      </c>
      <c r="J8005" s="30">
        <v>9823533</v>
      </c>
      <c r="K8005" s="28">
        <v>2.3170000000000002</v>
      </c>
      <c r="L8005" s="28">
        <v>2.1549999999999998</v>
      </c>
      <c r="M8005" s="28"/>
      <c r="N8005" s="28"/>
      <c r="O8005" s="28"/>
      <c r="P8005" s="28">
        <v>2</v>
      </c>
      <c r="Q8005" s="28"/>
      <c r="R8005" s="28"/>
      <c r="S8005" s="28"/>
      <c r="T8005" s="28"/>
      <c r="U8005" s="28">
        <v>11</v>
      </c>
      <c r="V8005" s="24"/>
      <c r="W8005" s="24"/>
      <c r="X8005" s="28" t="s">
        <v>18836</v>
      </c>
      <c r="Y8005" s="28" t="s">
        <v>49</v>
      </c>
      <c r="Z8005" s="28" t="s">
        <v>32</v>
      </c>
      <c r="AA8005" s="26"/>
      <c r="AB8005" s="26"/>
      <c r="AC8005" s="26"/>
      <c r="AD8005" s="27"/>
      <c r="AE8005" s="26"/>
    </row>
    <row r="8006" spans="1:31">
      <c r="A8006" s="21">
        <v>8061</v>
      </c>
      <c r="B8006" s="22" t="s">
        <v>16129</v>
      </c>
      <c r="C8006" s="22" t="s">
        <v>10974</v>
      </c>
      <c r="D8006" s="28" t="s">
        <v>8573</v>
      </c>
      <c r="E8006" s="28" t="s">
        <v>8583</v>
      </c>
      <c r="F8006" s="28" t="s">
        <v>18839</v>
      </c>
      <c r="G8006" s="29" t="s">
        <v>18840</v>
      </c>
      <c r="H8006" s="30">
        <v>100000</v>
      </c>
      <c r="I8006" s="30">
        <v>2193195.6</v>
      </c>
      <c r="J8006" s="30">
        <v>17502654.859999999</v>
      </c>
      <c r="K8006" s="28">
        <v>3.1280000000000001</v>
      </c>
      <c r="L8006" s="28">
        <v>8.5069999999999997</v>
      </c>
      <c r="M8006" s="28"/>
      <c r="N8006" s="28"/>
      <c r="O8006" s="28">
        <v>3</v>
      </c>
      <c r="P8006" s="28"/>
      <c r="Q8006" s="28"/>
      <c r="R8006" s="28"/>
      <c r="S8006" s="28"/>
      <c r="T8006" s="28"/>
      <c r="U8006" s="28">
        <v>37</v>
      </c>
      <c r="V8006" s="24"/>
      <c r="W8006" s="24"/>
      <c r="X8006" s="28" t="s">
        <v>18841</v>
      </c>
      <c r="Y8006" s="28" t="s">
        <v>38</v>
      </c>
      <c r="Z8006" s="28" t="s">
        <v>20030</v>
      </c>
      <c r="AA8006" s="26"/>
      <c r="AB8006" s="26"/>
      <c r="AC8006" s="26"/>
      <c r="AD8006" s="27"/>
      <c r="AE8006" s="26"/>
    </row>
    <row r="8007" spans="1:31">
      <c r="A8007" s="21">
        <v>8062</v>
      </c>
      <c r="B8007" s="22" t="s">
        <v>16129</v>
      </c>
      <c r="C8007" s="22" t="s">
        <v>10974</v>
      </c>
      <c r="D8007" s="28" t="s">
        <v>8573</v>
      </c>
      <c r="E8007" s="28" t="s">
        <v>8583</v>
      </c>
      <c r="F8007" s="28" t="s">
        <v>18842</v>
      </c>
      <c r="G8007" s="29" t="s">
        <v>18843</v>
      </c>
      <c r="H8007" s="30">
        <v>100000</v>
      </c>
      <c r="I8007" s="30">
        <v>508126</v>
      </c>
      <c r="J8007" s="30">
        <v>3612781</v>
      </c>
      <c r="K8007" s="28">
        <v>0.67800000000000005</v>
      </c>
      <c r="L8007" s="28">
        <v>1.083</v>
      </c>
      <c r="M8007" s="28"/>
      <c r="N8007" s="28"/>
      <c r="O8007" s="28">
        <v>1</v>
      </c>
      <c r="P8007" s="28"/>
      <c r="Q8007" s="28"/>
      <c r="R8007" s="28"/>
      <c r="S8007" s="28"/>
      <c r="T8007" s="28"/>
      <c r="U8007" s="28">
        <v>7</v>
      </c>
      <c r="V8007" s="24"/>
      <c r="W8007" s="24"/>
      <c r="X8007" s="28" t="s">
        <v>17174</v>
      </c>
      <c r="Y8007" s="28" t="s">
        <v>49</v>
      </c>
      <c r="Z8007" s="28" t="s">
        <v>20030</v>
      </c>
      <c r="AA8007" s="26"/>
      <c r="AB8007" s="26"/>
      <c r="AC8007" s="26"/>
      <c r="AD8007" s="27"/>
      <c r="AE8007" s="26"/>
    </row>
    <row r="8008" spans="1:31">
      <c r="A8008" s="21">
        <v>8063</v>
      </c>
      <c r="B8008" s="22" t="s">
        <v>16129</v>
      </c>
      <c r="C8008" s="22" t="s">
        <v>10974</v>
      </c>
      <c r="D8008" s="28" t="s">
        <v>8573</v>
      </c>
      <c r="E8008" s="28" t="s">
        <v>8583</v>
      </c>
      <c r="F8008" s="28" t="s">
        <v>18844</v>
      </c>
      <c r="G8008" s="29" t="s">
        <v>18845</v>
      </c>
      <c r="H8008" s="30">
        <v>100000</v>
      </c>
      <c r="I8008" s="30">
        <v>581885</v>
      </c>
      <c r="J8008" s="30">
        <v>4035012</v>
      </c>
      <c r="K8008" s="28">
        <v>0.218</v>
      </c>
      <c r="L8008" s="28">
        <v>1.1399999999999999</v>
      </c>
      <c r="M8008" s="28"/>
      <c r="N8008" s="28"/>
      <c r="O8008" s="28"/>
      <c r="P8008" s="28">
        <v>1</v>
      </c>
      <c r="Q8008" s="28"/>
      <c r="R8008" s="28"/>
      <c r="S8008" s="28"/>
      <c r="T8008" s="28"/>
      <c r="U8008" s="28">
        <v>13</v>
      </c>
      <c r="V8008" s="24"/>
      <c r="W8008" s="24"/>
      <c r="X8008" s="28" t="s">
        <v>17174</v>
      </c>
      <c r="Y8008" s="28" t="s">
        <v>49</v>
      </c>
      <c r="Z8008" s="28" t="s">
        <v>20030</v>
      </c>
      <c r="AA8008" s="26"/>
      <c r="AB8008" s="26"/>
      <c r="AC8008" s="26"/>
      <c r="AD8008" s="27"/>
      <c r="AE8008" s="26"/>
    </row>
    <row r="8009" spans="1:31">
      <c r="A8009" s="21">
        <v>8064</v>
      </c>
      <c r="B8009" s="22" t="s">
        <v>16129</v>
      </c>
      <c r="C8009" s="22" t="s">
        <v>10974</v>
      </c>
      <c r="D8009" s="28" t="s">
        <v>8573</v>
      </c>
      <c r="E8009" s="28" t="s">
        <v>8583</v>
      </c>
      <c r="F8009" s="28" t="s">
        <v>18846</v>
      </c>
      <c r="G8009" s="29" t="s">
        <v>18847</v>
      </c>
      <c r="H8009" s="30">
        <v>153600</v>
      </c>
      <c r="I8009" s="30">
        <v>454625.37</v>
      </c>
      <c r="J8009" s="30">
        <v>3910671.08</v>
      </c>
      <c r="K8009" s="28">
        <v>0.17</v>
      </c>
      <c r="L8009" s="28">
        <v>0.94299999999999995</v>
      </c>
      <c r="M8009" s="28"/>
      <c r="N8009" s="28"/>
      <c r="O8009" s="28"/>
      <c r="P8009" s="28">
        <v>1</v>
      </c>
      <c r="Q8009" s="28"/>
      <c r="R8009" s="28"/>
      <c r="S8009" s="28"/>
      <c r="T8009" s="28"/>
      <c r="U8009" s="28">
        <v>5</v>
      </c>
      <c r="V8009" s="24"/>
      <c r="W8009" s="24"/>
      <c r="X8009" s="28" t="s">
        <v>9776</v>
      </c>
      <c r="Y8009" s="28" t="s">
        <v>38</v>
      </c>
      <c r="Z8009" s="28" t="s">
        <v>20030</v>
      </c>
      <c r="AA8009" s="26"/>
      <c r="AB8009" s="26"/>
      <c r="AC8009" s="26"/>
      <c r="AD8009" s="27"/>
      <c r="AE8009" s="26"/>
    </row>
    <row r="8010" spans="1:31">
      <c r="A8010" s="21">
        <v>8065</v>
      </c>
      <c r="B8010" s="22" t="s">
        <v>16129</v>
      </c>
      <c r="C8010" s="22" t="s">
        <v>10974</v>
      </c>
      <c r="D8010" s="28" t="s">
        <v>8573</v>
      </c>
      <c r="E8010" s="28" t="s">
        <v>8583</v>
      </c>
      <c r="F8010" s="28" t="s">
        <v>18848</v>
      </c>
      <c r="G8010" s="29" t="s">
        <v>18849</v>
      </c>
      <c r="H8010" s="30">
        <v>100000</v>
      </c>
      <c r="I8010" s="30">
        <v>1067606.58</v>
      </c>
      <c r="J8010" s="30">
        <v>8759237.0299999993</v>
      </c>
      <c r="K8010" s="28">
        <v>1.244</v>
      </c>
      <c r="L8010" s="28">
        <v>2.8079999999999998</v>
      </c>
      <c r="M8010" s="28"/>
      <c r="N8010" s="28"/>
      <c r="O8010" s="28"/>
      <c r="P8010" s="28">
        <v>2</v>
      </c>
      <c r="Q8010" s="28"/>
      <c r="R8010" s="28"/>
      <c r="S8010" s="28" t="s">
        <v>5997</v>
      </c>
      <c r="T8010" s="28"/>
      <c r="U8010" s="28">
        <v>10</v>
      </c>
      <c r="V8010" s="24"/>
      <c r="W8010" s="24"/>
      <c r="X8010" s="28" t="s">
        <v>9776</v>
      </c>
      <c r="Y8010" s="28" t="s">
        <v>38</v>
      </c>
      <c r="Z8010" s="28" t="s">
        <v>20030</v>
      </c>
      <c r="AA8010" s="26"/>
      <c r="AB8010" s="26"/>
      <c r="AC8010" s="26"/>
      <c r="AD8010" s="27"/>
      <c r="AE8010" s="26"/>
    </row>
    <row r="8011" spans="1:31">
      <c r="A8011" s="21">
        <v>8066</v>
      </c>
      <c r="B8011" s="22" t="s">
        <v>16129</v>
      </c>
      <c r="C8011" s="22" t="s">
        <v>10974</v>
      </c>
      <c r="D8011" s="28" t="s">
        <v>8573</v>
      </c>
      <c r="E8011" s="28" t="s">
        <v>8583</v>
      </c>
      <c r="F8011" s="28" t="s">
        <v>18850</v>
      </c>
      <c r="G8011" s="29" t="s">
        <v>18851</v>
      </c>
      <c r="H8011" s="30">
        <v>100000</v>
      </c>
      <c r="I8011" s="30">
        <v>2076069.46</v>
      </c>
      <c r="J8011" s="30">
        <v>18585342.710000001</v>
      </c>
      <c r="K8011" s="28">
        <v>3.6850000000000001</v>
      </c>
      <c r="L8011" s="28">
        <v>7.8849999999999998</v>
      </c>
      <c r="M8011" s="28"/>
      <c r="N8011" s="28"/>
      <c r="O8011" s="28">
        <v>4</v>
      </c>
      <c r="P8011" s="28"/>
      <c r="Q8011" s="28"/>
      <c r="R8011" s="28"/>
      <c r="S8011" s="28"/>
      <c r="T8011" s="28"/>
      <c r="U8011" s="28">
        <v>82</v>
      </c>
      <c r="V8011" s="24"/>
      <c r="W8011" s="24"/>
      <c r="X8011" s="28" t="s">
        <v>9776</v>
      </c>
      <c r="Y8011" s="28" t="s">
        <v>49</v>
      </c>
      <c r="Z8011" s="28" t="s">
        <v>20030</v>
      </c>
      <c r="AA8011" s="26"/>
      <c r="AB8011" s="26"/>
      <c r="AC8011" s="26"/>
      <c r="AD8011" s="27"/>
      <c r="AE8011" s="26"/>
    </row>
    <row r="8012" spans="1:31">
      <c r="A8012" s="21">
        <v>8067</v>
      </c>
      <c r="B8012" s="22" t="s">
        <v>16129</v>
      </c>
      <c r="C8012" s="22" t="s">
        <v>10974</v>
      </c>
      <c r="D8012" s="28" t="s">
        <v>8573</v>
      </c>
      <c r="E8012" s="28" t="s">
        <v>8583</v>
      </c>
      <c r="F8012" s="28" t="s">
        <v>18852</v>
      </c>
      <c r="G8012" s="29" t="s">
        <v>18853</v>
      </c>
      <c r="H8012" s="30">
        <v>100000</v>
      </c>
      <c r="I8012" s="30">
        <v>616930</v>
      </c>
      <c r="J8012" s="30">
        <v>5652755</v>
      </c>
      <c r="K8012" s="28">
        <v>0.69599999999999995</v>
      </c>
      <c r="L8012" s="28">
        <v>2.0350000000000001</v>
      </c>
      <c r="M8012" s="28"/>
      <c r="N8012" s="28"/>
      <c r="O8012" s="28"/>
      <c r="P8012" s="28">
        <v>1</v>
      </c>
      <c r="Q8012" s="28"/>
      <c r="R8012" s="28"/>
      <c r="S8012" s="28"/>
      <c r="T8012" s="28"/>
      <c r="U8012" s="28">
        <v>12</v>
      </c>
      <c r="V8012" s="24"/>
      <c r="W8012" s="24"/>
      <c r="X8012" s="28" t="s">
        <v>9783</v>
      </c>
      <c r="Y8012" s="28" t="s">
        <v>49</v>
      </c>
      <c r="Z8012" s="28" t="s">
        <v>20030</v>
      </c>
      <c r="AA8012" s="26"/>
      <c r="AB8012" s="26"/>
      <c r="AC8012" s="26"/>
      <c r="AD8012" s="27"/>
      <c r="AE8012" s="26"/>
    </row>
    <row r="8013" spans="1:31">
      <c r="A8013" s="21">
        <v>8068</v>
      </c>
      <c r="B8013" s="22" t="s">
        <v>16129</v>
      </c>
      <c r="C8013" s="22" t="s">
        <v>10974</v>
      </c>
      <c r="D8013" s="28" t="s">
        <v>8573</v>
      </c>
      <c r="E8013" s="28" t="s">
        <v>8611</v>
      </c>
      <c r="F8013" s="28" t="s">
        <v>18854</v>
      </c>
      <c r="G8013" s="29" t="s">
        <v>18855</v>
      </c>
      <c r="H8013" s="30">
        <v>153600</v>
      </c>
      <c r="I8013" s="30">
        <v>1308478</v>
      </c>
      <c r="J8013" s="30">
        <v>9056622</v>
      </c>
      <c r="K8013" s="28"/>
      <c r="L8013" s="28"/>
      <c r="M8013" s="28"/>
      <c r="N8013" s="28"/>
      <c r="O8013" s="28"/>
      <c r="P8013" s="28"/>
      <c r="Q8013" s="28"/>
      <c r="R8013" s="28"/>
      <c r="S8013" s="28"/>
      <c r="T8013" s="28"/>
      <c r="U8013" s="28"/>
      <c r="V8013" s="24"/>
      <c r="W8013" s="24"/>
      <c r="X8013" s="28" t="s">
        <v>18856</v>
      </c>
      <c r="Y8013" s="28" t="s">
        <v>38</v>
      </c>
      <c r="Z8013" s="28" t="s">
        <v>32</v>
      </c>
      <c r="AA8013" s="26"/>
      <c r="AB8013" s="26"/>
      <c r="AC8013" s="26"/>
      <c r="AD8013" s="27"/>
      <c r="AE8013" s="26"/>
    </row>
    <row r="8014" spans="1:31">
      <c r="A8014" s="21">
        <v>8069</v>
      </c>
      <c r="B8014" s="22" t="s">
        <v>16129</v>
      </c>
      <c r="C8014" s="22" t="s">
        <v>10974</v>
      </c>
      <c r="D8014" s="28" t="s">
        <v>8573</v>
      </c>
      <c r="E8014" s="28" t="s">
        <v>8611</v>
      </c>
      <c r="F8014" s="28" t="s">
        <v>18857</v>
      </c>
      <c r="G8014" s="29" t="s">
        <v>18858</v>
      </c>
      <c r="H8014" s="30">
        <v>100000</v>
      </c>
      <c r="I8014" s="30">
        <v>1052627</v>
      </c>
      <c r="J8014" s="30">
        <v>6904364</v>
      </c>
      <c r="K8014" s="28"/>
      <c r="L8014" s="28"/>
      <c r="M8014" s="28"/>
      <c r="N8014" s="28"/>
      <c r="O8014" s="28"/>
      <c r="P8014" s="28"/>
      <c r="Q8014" s="28"/>
      <c r="R8014" s="28"/>
      <c r="S8014" s="28"/>
      <c r="T8014" s="28"/>
      <c r="U8014" s="28"/>
      <c r="V8014" s="24"/>
      <c r="W8014" s="24"/>
      <c r="X8014" s="28" t="s">
        <v>16059</v>
      </c>
      <c r="Y8014" s="28" t="s">
        <v>38</v>
      </c>
      <c r="Z8014" s="28" t="s">
        <v>32</v>
      </c>
      <c r="AA8014" s="26"/>
      <c r="AB8014" s="26"/>
      <c r="AC8014" s="26"/>
      <c r="AD8014" s="27"/>
      <c r="AE8014" s="26"/>
    </row>
    <row r="8015" spans="1:31">
      <c r="A8015" s="21">
        <v>8070</v>
      </c>
      <c r="B8015" s="22" t="s">
        <v>16129</v>
      </c>
      <c r="C8015" s="22" t="s">
        <v>10974</v>
      </c>
      <c r="D8015" s="28" t="s">
        <v>8573</v>
      </c>
      <c r="E8015" s="28" t="s">
        <v>8611</v>
      </c>
      <c r="F8015" s="28" t="s">
        <v>18859</v>
      </c>
      <c r="G8015" s="29" t="s">
        <v>18860</v>
      </c>
      <c r="H8015" s="30">
        <v>100000</v>
      </c>
      <c r="I8015" s="30">
        <v>1503888</v>
      </c>
      <c r="J8015" s="30">
        <v>10326264</v>
      </c>
      <c r="K8015" s="28">
        <v>0.318</v>
      </c>
      <c r="L8015" s="28">
        <v>4.1680000000000001</v>
      </c>
      <c r="M8015" s="28"/>
      <c r="N8015" s="28"/>
      <c r="O8015" s="28">
        <v>1</v>
      </c>
      <c r="P8015" s="28"/>
      <c r="Q8015" s="28">
        <v>1</v>
      </c>
      <c r="R8015" s="28"/>
      <c r="S8015" s="28"/>
      <c r="T8015" s="28"/>
      <c r="U8015" s="28">
        <v>74</v>
      </c>
      <c r="V8015" s="24"/>
      <c r="W8015" s="24"/>
      <c r="X8015" s="28" t="s">
        <v>17174</v>
      </c>
      <c r="Y8015" s="28" t="s">
        <v>49</v>
      </c>
      <c r="Z8015" s="28" t="s">
        <v>20030</v>
      </c>
      <c r="AA8015" s="26"/>
      <c r="AB8015" s="26"/>
      <c r="AC8015" s="26"/>
      <c r="AD8015" s="27"/>
      <c r="AE8015" s="26"/>
    </row>
    <row r="8016" spans="1:31">
      <c r="A8016" s="21">
        <v>8071</v>
      </c>
      <c r="B8016" s="22" t="s">
        <v>16129</v>
      </c>
      <c r="C8016" s="22" t="s">
        <v>10974</v>
      </c>
      <c r="D8016" s="28" t="s">
        <v>8573</v>
      </c>
      <c r="E8016" s="28" t="s">
        <v>8611</v>
      </c>
      <c r="F8016" s="28" t="s">
        <v>18861</v>
      </c>
      <c r="G8016" s="29" t="s">
        <v>18862</v>
      </c>
      <c r="H8016" s="30">
        <v>100000</v>
      </c>
      <c r="I8016" s="30">
        <v>1527615</v>
      </c>
      <c r="J8016" s="30">
        <v>8861227</v>
      </c>
      <c r="K8016" s="28">
        <v>1.7569999999999999</v>
      </c>
      <c r="L8016" s="28">
        <v>4.125</v>
      </c>
      <c r="M8016" s="28"/>
      <c r="N8016" s="28"/>
      <c r="O8016" s="28">
        <v>1</v>
      </c>
      <c r="P8016" s="28"/>
      <c r="Q8016" s="28"/>
      <c r="R8016" s="28"/>
      <c r="S8016" s="28"/>
      <c r="T8016" s="28"/>
      <c r="U8016" s="28">
        <v>40</v>
      </c>
      <c r="V8016" s="24"/>
      <c r="W8016" s="24"/>
      <c r="X8016" s="28" t="s">
        <v>9781</v>
      </c>
      <c r="Y8016" s="28" t="s">
        <v>49</v>
      </c>
      <c r="Z8016" s="28" t="s">
        <v>32</v>
      </c>
      <c r="AA8016" s="26"/>
      <c r="AB8016" s="26"/>
      <c r="AC8016" s="26"/>
      <c r="AD8016" s="27"/>
      <c r="AE8016" s="26"/>
    </row>
    <row r="8017" spans="1:31">
      <c r="A8017" s="21">
        <v>8072</v>
      </c>
      <c r="B8017" s="22" t="s">
        <v>16129</v>
      </c>
      <c r="C8017" s="22" t="s">
        <v>10974</v>
      </c>
      <c r="D8017" s="28" t="s">
        <v>8573</v>
      </c>
      <c r="E8017" s="28" t="s">
        <v>8611</v>
      </c>
      <c r="F8017" s="28" t="s">
        <v>18863</v>
      </c>
      <c r="G8017" s="29" t="s">
        <v>18864</v>
      </c>
      <c r="H8017" s="30">
        <v>873444</v>
      </c>
      <c r="I8017" s="30">
        <v>12564763.449999999</v>
      </c>
      <c r="J8017" s="30">
        <v>95081185.989999995</v>
      </c>
      <c r="K8017" s="28">
        <v>36.348999999999997</v>
      </c>
      <c r="L8017" s="28">
        <v>18.908999999999999</v>
      </c>
      <c r="M8017" s="28"/>
      <c r="N8017" s="28">
        <v>2</v>
      </c>
      <c r="O8017" s="28"/>
      <c r="P8017" s="28">
        <v>7</v>
      </c>
      <c r="Q8017" s="28"/>
      <c r="R8017" s="28"/>
      <c r="S8017" s="28"/>
      <c r="T8017" s="28"/>
      <c r="U8017" s="28">
        <v>184</v>
      </c>
      <c r="V8017" s="24"/>
      <c r="W8017" s="24"/>
      <c r="X8017" s="28" t="s">
        <v>9783</v>
      </c>
      <c r="Y8017" s="28" t="s">
        <v>49</v>
      </c>
      <c r="Z8017" s="28" t="s">
        <v>20030</v>
      </c>
      <c r="AA8017" s="26"/>
      <c r="AB8017" s="26"/>
      <c r="AC8017" s="26"/>
      <c r="AD8017" s="27"/>
      <c r="AE8017" s="26"/>
    </row>
    <row r="8018" spans="1:31">
      <c r="A8018" s="21">
        <v>8073</v>
      </c>
      <c r="B8018" s="22" t="s">
        <v>16129</v>
      </c>
      <c r="C8018" s="22" t="s">
        <v>10974</v>
      </c>
      <c r="D8018" s="28" t="s">
        <v>8573</v>
      </c>
      <c r="E8018" s="28" t="s">
        <v>8611</v>
      </c>
      <c r="F8018" s="28" t="s">
        <v>18865</v>
      </c>
      <c r="G8018" s="29" t="s">
        <v>18866</v>
      </c>
      <c r="H8018" s="30">
        <v>322104</v>
      </c>
      <c r="I8018" s="30">
        <v>6860950.2300000004</v>
      </c>
      <c r="J8018" s="30">
        <v>45102063.939999998</v>
      </c>
      <c r="K8018" s="28">
        <v>11.278</v>
      </c>
      <c r="L8018" s="28">
        <v>15.342000000000001</v>
      </c>
      <c r="M8018" s="28"/>
      <c r="N8018" s="28">
        <v>2</v>
      </c>
      <c r="O8018" s="28"/>
      <c r="P8018" s="28">
        <v>3</v>
      </c>
      <c r="Q8018" s="28"/>
      <c r="R8018" s="28"/>
      <c r="S8018" s="28"/>
      <c r="T8018" s="28"/>
      <c r="U8018" s="28">
        <v>142</v>
      </c>
      <c r="V8018" s="24"/>
      <c r="W8018" s="24"/>
      <c r="X8018" s="28" t="s">
        <v>17174</v>
      </c>
      <c r="Y8018" s="28" t="s">
        <v>49</v>
      </c>
      <c r="Z8018" s="28" t="s">
        <v>20030</v>
      </c>
      <c r="AA8018" s="26"/>
      <c r="AB8018" s="26"/>
      <c r="AC8018" s="26"/>
      <c r="AD8018" s="27"/>
      <c r="AE8018" s="26"/>
    </row>
    <row r="8019" spans="1:31">
      <c r="A8019" s="21">
        <v>8074</v>
      </c>
      <c r="B8019" s="22" t="s">
        <v>16129</v>
      </c>
      <c r="C8019" s="22" t="s">
        <v>10974</v>
      </c>
      <c r="D8019" s="28" t="s">
        <v>8573</v>
      </c>
      <c r="E8019" s="28" t="s">
        <v>8611</v>
      </c>
      <c r="F8019" s="28" t="s">
        <v>18867</v>
      </c>
      <c r="G8019" s="29" t="s">
        <v>18868</v>
      </c>
      <c r="H8019" s="30">
        <v>100000</v>
      </c>
      <c r="I8019" s="30">
        <v>2883224.58</v>
      </c>
      <c r="J8019" s="30">
        <v>20332083.199999999</v>
      </c>
      <c r="K8019" s="28">
        <v>2.6819999999999999</v>
      </c>
      <c r="L8019" s="28">
        <v>8.2119999999999997</v>
      </c>
      <c r="M8019" s="28"/>
      <c r="N8019" s="28"/>
      <c r="O8019" s="28"/>
      <c r="P8019" s="28">
        <v>3</v>
      </c>
      <c r="Q8019" s="28"/>
      <c r="R8019" s="28"/>
      <c r="S8019" s="28" t="s">
        <v>5997</v>
      </c>
      <c r="T8019" s="28"/>
      <c r="U8019" s="28">
        <v>98</v>
      </c>
      <c r="V8019" s="24"/>
      <c r="W8019" s="24"/>
      <c r="X8019" s="28" t="s">
        <v>9777</v>
      </c>
      <c r="Y8019" s="28" t="s">
        <v>38</v>
      </c>
      <c r="Z8019" s="28" t="s">
        <v>20030</v>
      </c>
      <c r="AA8019" s="26"/>
      <c r="AB8019" s="26"/>
      <c r="AC8019" s="26"/>
      <c r="AD8019" s="27"/>
      <c r="AE8019" s="26"/>
    </row>
    <row r="8020" spans="1:31">
      <c r="A8020" s="21">
        <v>8075</v>
      </c>
      <c r="B8020" s="22" t="s">
        <v>16129</v>
      </c>
      <c r="C8020" s="22" t="s">
        <v>10974</v>
      </c>
      <c r="D8020" s="28" t="s">
        <v>8573</v>
      </c>
      <c r="E8020" s="28" t="s">
        <v>8611</v>
      </c>
      <c r="F8020" s="28" t="s">
        <v>18869</v>
      </c>
      <c r="G8020" s="29" t="s">
        <v>18870</v>
      </c>
      <c r="H8020" s="30">
        <v>100000</v>
      </c>
      <c r="I8020" s="30">
        <v>3424228</v>
      </c>
      <c r="J8020" s="30">
        <v>22201939</v>
      </c>
      <c r="K8020" s="28">
        <v>5.5350000000000001</v>
      </c>
      <c r="L8020" s="28">
        <v>6.0209999999999999</v>
      </c>
      <c r="M8020" s="28"/>
      <c r="N8020" s="28"/>
      <c r="O8020" s="28"/>
      <c r="P8020" s="28">
        <v>4</v>
      </c>
      <c r="Q8020" s="28"/>
      <c r="R8020" s="28"/>
      <c r="S8020" s="28"/>
      <c r="T8020" s="28"/>
      <c r="U8020" s="28">
        <v>73</v>
      </c>
      <c r="V8020" s="24"/>
      <c r="W8020" s="24"/>
      <c r="X8020" s="28" t="s">
        <v>9782</v>
      </c>
      <c r="Y8020" s="28" t="s">
        <v>49</v>
      </c>
      <c r="Z8020" s="28" t="s">
        <v>20030</v>
      </c>
      <c r="AA8020" s="26"/>
      <c r="AB8020" s="26"/>
      <c r="AC8020" s="26"/>
      <c r="AD8020" s="27"/>
      <c r="AE8020" s="26"/>
    </row>
    <row r="8021" spans="1:31">
      <c r="A8021" s="21">
        <v>8076</v>
      </c>
      <c r="B8021" s="22" t="s">
        <v>16129</v>
      </c>
      <c r="C8021" s="22" t="s">
        <v>10974</v>
      </c>
      <c r="D8021" s="28" t="s">
        <v>8573</v>
      </c>
      <c r="E8021" s="28" t="s">
        <v>8624</v>
      </c>
      <c r="F8021" s="28" t="s">
        <v>18871</v>
      </c>
      <c r="G8021" s="29" t="s">
        <v>18872</v>
      </c>
      <c r="H8021" s="30">
        <v>581868</v>
      </c>
      <c r="I8021" s="30">
        <v>2834083.22</v>
      </c>
      <c r="J8021" s="30">
        <v>22836359.699999999</v>
      </c>
      <c r="K8021" s="28">
        <v>11.622</v>
      </c>
      <c r="L8021" s="28">
        <v>3.02</v>
      </c>
      <c r="M8021" s="28">
        <v>2</v>
      </c>
      <c r="N8021" s="28"/>
      <c r="O8021" s="28">
        <v>1</v>
      </c>
      <c r="P8021" s="28"/>
      <c r="Q8021" s="28"/>
      <c r="R8021" s="28"/>
      <c r="S8021" s="28"/>
      <c r="T8021" s="28"/>
      <c r="U8021" s="28">
        <v>19</v>
      </c>
      <c r="V8021" s="24"/>
      <c r="W8021" s="24"/>
      <c r="X8021" s="28" t="s">
        <v>16059</v>
      </c>
      <c r="Y8021" s="28" t="s">
        <v>38</v>
      </c>
      <c r="Z8021" s="28" t="s">
        <v>20030</v>
      </c>
      <c r="AA8021" s="26"/>
      <c r="AB8021" s="26"/>
      <c r="AC8021" s="26"/>
      <c r="AD8021" s="27"/>
      <c r="AE8021" s="26"/>
    </row>
    <row r="8022" spans="1:31">
      <c r="A8022" s="21">
        <v>8077</v>
      </c>
      <c r="B8022" s="22" t="s">
        <v>16129</v>
      </c>
      <c r="C8022" s="22" t="s">
        <v>10974</v>
      </c>
      <c r="D8022" s="28" t="s">
        <v>8573</v>
      </c>
      <c r="E8022" s="28" t="s">
        <v>8624</v>
      </c>
      <c r="F8022" s="28" t="s">
        <v>18873</v>
      </c>
      <c r="G8022" s="29" t="s">
        <v>18874</v>
      </c>
      <c r="H8022" s="30">
        <v>153600</v>
      </c>
      <c r="I8022" s="30">
        <v>1670961.24</v>
      </c>
      <c r="J8022" s="30">
        <v>14203608.369999999</v>
      </c>
      <c r="K8022" s="28">
        <v>2</v>
      </c>
      <c r="L8022" s="28">
        <v>7.8209999999999997</v>
      </c>
      <c r="M8022" s="28"/>
      <c r="N8022" s="28"/>
      <c r="O8022" s="28">
        <v>2</v>
      </c>
      <c r="P8022" s="28"/>
      <c r="Q8022" s="28"/>
      <c r="R8022" s="28"/>
      <c r="S8022" s="28"/>
      <c r="T8022" s="28"/>
      <c r="U8022" s="28">
        <v>53</v>
      </c>
      <c r="V8022" s="24"/>
      <c r="W8022" s="24"/>
      <c r="X8022" s="28" t="s">
        <v>9777</v>
      </c>
      <c r="Y8022" s="28" t="s">
        <v>38</v>
      </c>
      <c r="Z8022" s="28" t="s">
        <v>20030</v>
      </c>
      <c r="AA8022" s="26"/>
      <c r="AB8022" s="26"/>
      <c r="AC8022" s="26"/>
      <c r="AD8022" s="27"/>
      <c r="AE8022" s="26"/>
    </row>
    <row r="8023" spans="1:31">
      <c r="A8023" s="21">
        <v>8078</v>
      </c>
      <c r="B8023" s="22" t="s">
        <v>16129</v>
      </c>
      <c r="C8023" s="22" t="s">
        <v>10974</v>
      </c>
      <c r="D8023" s="28" t="s">
        <v>8573</v>
      </c>
      <c r="E8023" s="28" t="s">
        <v>8624</v>
      </c>
      <c r="F8023" s="28" t="s">
        <v>18875</v>
      </c>
      <c r="G8023" s="29" t="s">
        <v>18876</v>
      </c>
      <c r="H8023" s="30">
        <v>163052</v>
      </c>
      <c r="I8023" s="30">
        <v>857659.83</v>
      </c>
      <c r="J8023" s="30">
        <v>7397868.7300000004</v>
      </c>
      <c r="K8023" s="28">
        <v>2.794</v>
      </c>
      <c r="L8023" s="28">
        <v>1.115</v>
      </c>
      <c r="M8023" s="28">
        <v>2</v>
      </c>
      <c r="N8023" s="28"/>
      <c r="O8023" s="28"/>
      <c r="P8023" s="28"/>
      <c r="Q8023" s="28"/>
      <c r="R8023" s="28"/>
      <c r="S8023" s="28"/>
      <c r="T8023" s="28"/>
      <c r="U8023" s="28">
        <v>16</v>
      </c>
      <c r="V8023" s="24"/>
      <c r="W8023" s="24"/>
      <c r="X8023" s="28" t="s">
        <v>9777</v>
      </c>
      <c r="Y8023" s="28" t="s">
        <v>49</v>
      </c>
      <c r="Z8023" s="28" t="s">
        <v>20030</v>
      </c>
      <c r="AA8023" s="26"/>
      <c r="AB8023" s="26"/>
      <c r="AC8023" s="26"/>
      <c r="AD8023" s="27"/>
      <c r="AE8023" s="26"/>
    </row>
    <row r="8024" spans="1:31">
      <c r="A8024" s="21">
        <v>8079</v>
      </c>
      <c r="B8024" s="22" t="s">
        <v>16129</v>
      </c>
      <c r="C8024" s="22" t="s">
        <v>10974</v>
      </c>
      <c r="D8024" s="28" t="s">
        <v>8573</v>
      </c>
      <c r="E8024" s="28" t="s">
        <v>8624</v>
      </c>
      <c r="F8024" s="28" t="s">
        <v>18877</v>
      </c>
      <c r="G8024" s="29" t="s">
        <v>18878</v>
      </c>
      <c r="H8024" s="30">
        <v>100000</v>
      </c>
      <c r="I8024" s="30">
        <v>660325.94999999995</v>
      </c>
      <c r="J8024" s="30">
        <v>5261632.67</v>
      </c>
      <c r="K8024" s="28">
        <v>1.0549999999999999</v>
      </c>
      <c r="L8024" s="28">
        <v>2.1469999999999998</v>
      </c>
      <c r="M8024" s="28">
        <v>1</v>
      </c>
      <c r="N8024" s="28"/>
      <c r="O8024" s="28"/>
      <c r="P8024" s="28"/>
      <c r="Q8024" s="28"/>
      <c r="R8024" s="28"/>
      <c r="S8024" s="28"/>
      <c r="T8024" s="28"/>
      <c r="U8024" s="28">
        <v>16</v>
      </c>
      <c r="V8024" s="24"/>
      <c r="W8024" s="24"/>
      <c r="X8024" s="28" t="s">
        <v>9776</v>
      </c>
      <c r="Y8024" s="28" t="s">
        <v>38</v>
      </c>
      <c r="Z8024" s="28" t="s">
        <v>20030</v>
      </c>
      <c r="AA8024" s="26"/>
      <c r="AB8024" s="26"/>
      <c r="AC8024" s="26"/>
      <c r="AD8024" s="27"/>
      <c r="AE8024" s="26"/>
    </row>
    <row r="8025" spans="1:31">
      <c r="A8025" s="21">
        <v>8080</v>
      </c>
      <c r="B8025" s="22" t="s">
        <v>16129</v>
      </c>
      <c r="C8025" s="22" t="s">
        <v>10974</v>
      </c>
      <c r="D8025" s="28" t="s">
        <v>8573</v>
      </c>
      <c r="E8025" s="28" t="s">
        <v>8624</v>
      </c>
      <c r="F8025" s="28" t="s">
        <v>18879</v>
      </c>
      <c r="G8025" s="29" t="s">
        <v>18880</v>
      </c>
      <c r="H8025" s="30">
        <v>325034</v>
      </c>
      <c r="I8025" s="30">
        <v>1156858.67</v>
      </c>
      <c r="J8025" s="30">
        <v>12153874.73</v>
      </c>
      <c r="K8025" s="28">
        <v>3.327</v>
      </c>
      <c r="L8025" s="28">
        <v>2.3460000000000001</v>
      </c>
      <c r="M8025" s="28"/>
      <c r="N8025" s="28">
        <v>2</v>
      </c>
      <c r="O8025" s="28"/>
      <c r="P8025" s="28">
        <v>1</v>
      </c>
      <c r="Q8025" s="28"/>
      <c r="R8025" s="28"/>
      <c r="S8025" s="28"/>
      <c r="T8025" s="28"/>
      <c r="U8025" s="28">
        <v>8</v>
      </c>
      <c r="V8025" s="24"/>
      <c r="W8025" s="24"/>
      <c r="X8025" s="28" t="s">
        <v>9777</v>
      </c>
      <c r="Y8025" s="28" t="s">
        <v>49</v>
      </c>
      <c r="Z8025" s="28" t="s">
        <v>20030</v>
      </c>
      <c r="AA8025" s="26"/>
      <c r="AB8025" s="26"/>
      <c r="AC8025" s="26"/>
      <c r="AD8025" s="27"/>
      <c r="AE8025" s="26"/>
    </row>
    <row r="8026" spans="1:31">
      <c r="A8026" s="21">
        <v>8081</v>
      </c>
      <c r="B8026" s="22" t="s">
        <v>16129</v>
      </c>
      <c r="C8026" s="22" t="s">
        <v>10974</v>
      </c>
      <c r="D8026" s="28" t="s">
        <v>8573</v>
      </c>
      <c r="E8026" s="28" t="s">
        <v>8624</v>
      </c>
      <c r="F8026" s="28" t="s">
        <v>18881</v>
      </c>
      <c r="G8026" s="29" t="s">
        <v>18882</v>
      </c>
      <c r="H8026" s="30">
        <v>100000</v>
      </c>
      <c r="I8026" s="30">
        <v>3577760.5</v>
      </c>
      <c r="J8026" s="30">
        <v>23830537.329999998</v>
      </c>
      <c r="K8026" s="28">
        <v>3.61</v>
      </c>
      <c r="L8026" s="28">
        <v>10.361000000000001</v>
      </c>
      <c r="M8026" s="28">
        <v>1</v>
      </c>
      <c r="N8026" s="28"/>
      <c r="O8026" s="28">
        <v>3</v>
      </c>
      <c r="P8026" s="28"/>
      <c r="Q8026" s="28"/>
      <c r="R8026" s="28"/>
      <c r="S8026" s="28"/>
      <c r="T8026" s="28"/>
      <c r="U8026" s="28">
        <v>85</v>
      </c>
      <c r="V8026" s="24"/>
      <c r="W8026" s="24"/>
      <c r="X8026" s="28" t="s">
        <v>18841</v>
      </c>
      <c r="Y8026" s="28" t="s">
        <v>38</v>
      </c>
      <c r="Z8026" s="28" t="s">
        <v>20030</v>
      </c>
      <c r="AA8026" s="26"/>
      <c r="AB8026" s="26"/>
      <c r="AC8026" s="26"/>
      <c r="AD8026" s="27"/>
      <c r="AE8026" s="26"/>
    </row>
    <row r="8027" spans="1:31">
      <c r="A8027" s="21">
        <v>8082</v>
      </c>
      <c r="B8027" s="22" t="s">
        <v>16129</v>
      </c>
      <c r="C8027" s="22" t="s">
        <v>10974</v>
      </c>
      <c r="D8027" s="28" t="s">
        <v>8573</v>
      </c>
      <c r="E8027" s="28" t="s">
        <v>8624</v>
      </c>
      <c r="F8027" s="28" t="s">
        <v>18883</v>
      </c>
      <c r="G8027" s="29" t="s">
        <v>18884</v>
      </c>
      <c r="H8027" s="30">
        <v>100000</v>
      </c>
      <c r="I8027" s="30">
        <v>1156101.51</v>
      </c>
      <c r="J8027" s="30">
        <v>11374456.609999999</v>
      </c>
      <c r="K8027" s="28">
        <v>4.7569999999999997</v>
      </c>
      <c r="L8027" s="28">
        <v>3.387</v>
      </c>
      <c r="M8027" s="28"/>
      <c r="N8027" s="28"/>
      <c r="O8027" s="28">
        <v>2</v>
      </c>
      <c r="P8027" s="28"/>
      <c r="Q8027" s="28"/>
      <c r="R8027" s="28"/>
      <c r="S8027" s="28"/>
      <c r="T8027" s="28"/>
      <c r="U8027" s="28">
        <v>25</v>
      </c>
      <c r="V8027" s="24"/>
      <c r="W8027" s="24"/>
      <c r="X8027" s="28" t="s">
        <v>17174</v>
      </c>
      <c r="Y8027" s="28" t="s">
        <v>38</v>
      </c>
      <c r="Z8027" s="28" t="s">
        <v>20030</v>
      </c>
      <c r="AA8027" s="26"/>
      <c r="AB8027" s="26"/>
      <c r="AC8027" s="26"/>
      <c r="AD8027" s="27"/>
      <c r="AE8027" s="26"/>
    </row>
    <row r="8028" spans="1:31">
      <c r="A8028" s="21">
        <v>8083</v>
      </c>
      <c r="B8028" s="22" t="s">
        <v>16129</v>
      </c>
      <c r="C8028" s="22" t="s">
        <v>10974</v>
      </c>
      <c r="D8028" s="28" t="s">
        <v>8573</v>
      </c>
      <c r="E8028" s="28" t="s">
        <v>8624</v>
      </c>
      <c r="F8028" s="28" t="s">
        <v>18885</v>
      </c>
      <c r="G8028" s="29" t="s">
        <v>18886</v>
      </c>
      <c r="H8028" s="30">
        <v>100000</v>
      </c>
      <c r="I8028" s="30">
        <v>612083.06000000006</v>
      </c>
      <c r="J8028" s="30">
        <v>5305588.54</v>
      </c>
      <c r="K8028" s="28">
        <v>1.75</v>
      </c>
      <c r="L8028" s="28">
        <v>0.375</v>
      </c>
      <c r="M8028" s="28"/>
      <c r="N8028" s="28"/>
      <c r="O8028" s="28"/>
      <c r="P8028" s="28">
        <v>1</v>
      </c>
      <c r="Q8028" s="28"/>
      <c r="R8028" s="28"/>
      <c r="S8028" s="28"/>
      <c r="T8028" s="28"/>
      <c r="U8028" s="28">
        <v>1</v>
      </c>
      <c r="V8028" s="24"/>
      <c r="W8028" s="24"/>
      <c r="X8028" s="28" t="s">
        <v>9781</v>
      </c>
      <c r="Y8028" s="28" t="s">
        <v>49</v>
      </c>
      <c r="Z8028" s="28" t="s">
        <v>20030</v>
      </c>
      <c r="AA8028" s="26"/>
      <c r="AB8028" s="26"/>
      <c r="AC8028" s="26"/>
      <c r="AD8028" s="27"/>
      <c r="AE8028" s="26"/>
    </row>
    <row r="8029" spans="1:31">
      <c r="A8029" s="21">
        <v>8084</v>
      </c>
      <c r="B8029" s="22" t="s">
        <v>16129</v>
      </c>
      <c r="C8029" s="22" t="s">
        <v>10974</v>
      </c>
      <c r="D8029" s="28" t="s">
        <v>8573</v>
      </c>
      <c r="E8029" s="28" t="s">
        <v>8624</v>
      </c>
      <c r="F8029" s="28" t="s">
        <v>18887</v>
      </c>
      <c r="G8029" s="29" t="s">
        <v>18888</v>
      </c>
      <c r="H8029" s="30">
        <v>100000</v>
      </c>
      <c r="I8029" s="30">
        <v>2088520.12</v>
      </c>
      <c r="J8029" s="30">
        <v>16077976.119999999</v>
      </c>
      <c r="K8029" s="28">
        <v>4.4720000000000004</v>
      </c>
      <c r="L8029" s="28">
        <v>4.46</v>
      </c>
      <c r="M8029" s="28"/>
      <c r="N8029" s="28"/>
      <c r="O8029" s="28"/>
      <c r="P8029" s="28">
        <v>2</v>
      </c>
      <c r="Q8029" s="28"/>
      <c r="R8029" s="28"/>
      <c r="S8029" s="28"/>
      <c r="T8029" s="28"/>
      <c r="U8029" s="28">
        <v>26</v>
      </c>
      <c r="V8029" s="24"/>
      <c r="W8029" s="24"/>
      <c r="X8029" s="28" t="s">
        <v>17174</v>
      </c>
      <c r="Y8029" s="28" t="s">
        <v>49</v>
      </c>
      <c r="Z8029" s="28" t="s">
        <v>20030</v>
      </c>
      <c r="AA8029" s="26"/>
      <c r="AB8029" s="26"/>
      <c r="AC8029" s="26"/>
      <c r="AD8029" s="27"/>
      <c r="AE8029" s="26"/>
    </row>
    <row r="8030" spans="1:31">
      <c r="A8030" s="21">
        <v>8085</v>
      </c>
      <c r="B8030" s="22" t="s">
        <v>16129</v>
      </c>
      <c r="C8030" s="22" t="s">
        <v>10974</v>
      </c>
      <c r="D8030" s="28" t="s">
        <v>8573</v>
      </c>
      <c r="E8030" s="28" t="s">
        <v>8624</v>
      </c>
      <c r="F8030" s="28" t="s">
        <v>18889</v>
      </c>
      <c r="G8030" s="29" t="s">
        <v>18890</v>
      </c>
      <c r="H8030" s="30">
        <v>100000</v>
      </c>
      <c r="I8030" s="30">
        <v>1312867.94</v>
      </c>
      <c r="J8030" s="30">
        <v>12616943.050000001</v>
      </c>
      <c r="K8030" s="28">
        <v>3.0539999999999998</v>
      </c>
      <c r="L8030" s="28">
        <v>1.857</v>
      </c>
      <c r="M8030" s="28"/>
      <c r="N8030" s="28">
        <v>2</v>
      </c>
      <c r="O8030" s="28"/>
      <c r="P8030" s="28">
        <v>2</v>
      </c>
      <c r="Q8030" s="28"/>
      <c r="R8030" s="28"/>
      <c r="S8030" s="28"/>
      <c r="T8030" s="28"/>
      <c r="U8030" s="28">
        <v>33</v>
      </c>
      <c r="V8030" s="24"/>
      <c r="W8030" s="24"/>
      <c r="X8030" s="28" t="s">
        <v>9777</v>
      </c>
      <c r="Y8030" s="28" t="s">
        <v>49</v>
      </c>
      <c r="Z8030" s="28" t="s">
        <v>20030</v>
      </c>
      <c r="AA8030" s="26"/>
      <c r="AB8030" s="26"/>
      <c r="AC8030" s="26"/>
      <c r="AD8030" s="27"/>
      <c r="AE8030" s="26"/>
    </row>
    <row r="8031" spans="1:31">
      <c r="A8031" s="21">
        <v>8086</v>
      </c>
      <c r="B8031" s="22" t="s">
        <v>16129</v>
      </c>
      <c r="C8031" s="22" t="s">
        <v>10974</v>
      </c>
      <c r="D8031" s="28" t="s">
        <v>8573</v>
      </c>
      <c r="E8031" s="28" t="s">
        <v>8624</v>
      </c>
      <c r="F8031" s="28" t="s">
        <v>18891</v>
      </c>
      <c r="G8031" s="29" t="s">
        <v>18892</v>
      </c>
      <c r="H8031" s="30">
        <v>364700</v>
      </c>
      <c r="I8031" s="30">
        <v>3295964.94</v>
      </c>
      <c r="J8031" s="30">
        <v>26874181.07</v>
      </c>
      <c r="K8031" s="28">
        <v>6.6619999999999999</v>
      </c>
      <c r="L8031" s="28">
        <v>10.196999999999999</v>
      </c>
      <c r="M8031" s="28">
        <v>6</v>
      </c>
      <c r="N8031" s="28"/>
      <c r="O8031" s="28">
        <v>1</v>
      </c>
      <c r="P8031" s="28"/>
      <c r="Q8031" s="28"/>
      <c r="R8031" s="28"/>
      <c r="S8031" s="28"/>
      <c r="T8031" s="28"/>
      <c r="U8031" s="28">
        <v>54</v>
      </c>
      <c r="V8031" s="24"/>
      <c r="W8031" s="24"/>
      <c r="X8031" s="28" t="s">
        <v>9776</v>
      </c>
      <c r="Y8031" s="28" t="s">
        <v>49</v>
      </c>
      <c r="Z8031" s="28" t="s">
        <v>20030</v>
      </c>
      <c r="AA8031" s="26"/>
      <c r="AB8031" s="26"/>
      <c r="AC8031" s="26"/>
      <c r="AD8031" s="27"/>
      <c r="AE8031" s="26"/>
    </row>
    <row r="8032" spans="1:31">
      <c r="A8032" s="21">
        <v>8087</v>
      </c>
      <c r="B8032" s="22" t="s">
        <v>16129</v>
      </c>
      <c r="C8032" s="22" t="s">
        <v>10974</v>
      </c>
      <c r="D8032" s="22" t="s">
        <v>8635</v>
      </c>
      <c r="E8032" s="22" t="s">
        <v>11867</v>
      </c>
      <c r="F8032" s="28" t="s">
        <v>18893</v>
      </c>
      <c r="G8032" s="29" t="s">
        <v>18894</v>
      </c>
      <c r="H8032" s="30">
        <v>100000</v>
      </c>
      <c r="I8032" s="30">
        <v>689265</v>
      </c>
      <c r="J8032" s="30">
        <v>8752685</v>
      </c>
      <c r="K8032" s="28">
        <v>1.4410000000000001</v>
      </c>
      <c r="L8032" s="28">
        <v>1.252</v>
      </c>
      <c r="M8032" s="28"/>
      <c r="N8032" s="28"/>
      <c r="O8032" s="28"/>
      <c r="P8032" s="28"/>
      <c r="Q8032" s="28">
        <v>1</v>
      </c>
      <c r="R8032" s="28"/>
      <c r="S8032" s="28">
        <v>1</v>
      </c>
      <c r="T8032" s="28"/>
      <c r="U8032" s="28">
        <v>56</v>
      </c>
      <c r="V8032" s="24"/>
      <c r="W8032" s="24"/>
      <c r="X8032" s="28" t="s">
        <v>17232</v>
      </c>
      <c r="Y8032" s="28" t="s">
        <v>49</v>
      </c>
      <c r="Z8032" s="28" t="s">
        <v>20030</v>
      </c>
      <c r="AA8032" s="26"/>
      <c r="AB8032" s="26"/>
      <c r="AC8032" s="26"/>
      <c r="AD8032" s="27"/>
      <c r="AE8032" s="26"/>
    </row>
    <row r="8033" spans="1:31">
      <c r="A8033" s="21">
        <v>8088</v>
      </c>
      <c r="B8033" s="22" t="s">
        <v>16129</v>
      </c>
      <c r="C8033" s="22" t="s">
        <v>10974</v>
      </c>
      <c r="D8033" s="28" t="s">
        <v>8635</v>
      </c>
      <c r="E8033" s="28" t="s">
        <v>11885</v>
      </c>
      <c r="F8033" s="28" t="s">
        <v>18895</v>
      </c>
      <c r="G8033" s="29" t="s">
        <v>18896</v>
      </c>
      <c r="H8033" s="30">
        <v>313800</v>
      </c>
      <c r="I8033" s="30">
        <v>234228</v>
      </c>
      <c r="J8033" s="30">
        <v>2359710</v>
      </c>
      <c r="K8033" s="28">
        <v>0.05</v>
      </c>
      <c r="L8033" s="28">
        <v>0.27800000000000002</v>
      </c>
      <c r="M8033" s="28">
        <v>1</v>
      </c>
      <c r="N8033" s="28"/>
      <c r="O8033" s="28"/>
      <c r="P8033" s="28"/>
      <c r="Q8033" s="28"/>
      <c r="R8033" s="28"/>
      <c r="S8033" s="28"/>
      <c r="T8033" s="28"/>
      <c r="U8033" s="28">
        <v>16</v>
      </c>
      <c r="V8033" s="24"/>
      <c r="W8033" s="24"/>
      <c r="X8033" s="28" t="s">
        <v>18897</v>
      </c>
      <c r="Y8033" s="28" t="s">
        <v>38</v>
      </c>
      <c r="Z8033" s="28" t="s">
        <v>32</v>
      </c>
      <c r="AA8033" s="26"/>
      <c r="AB8033" s="26"/>
      <c r="AC8033" s="26"/>
      <c r="AD8033" s="27"/>
      <c r="AE8033" s="26"/>
    </row>
    <row r="8034" spans="1:31">
      <c r="A8034" s="21">
        <v>8089</v>
      </c>
      <c r="B8034" s="22" t="s">
        <v>16129</v>
      </c>
      <c r="C8034" s="22" t="s">
        <v>10974</v>
      </c>
      <c r="D8034" s="28" t="s">
        <v>8635</v>
      </c>
      <c r="E8034" s="22" t="s">
        <v>11901</v>
      </c>
      <c r="F8034" s="28" t="s">
        <v>18898</v>
      </c>
      <c r="G8034" s="29" t="s">
        <v>18899</v>
      </c>
      <c r="H8034" s="30">
        <v>100000</v>
      </c>
      <c r="I8034" s="30">
        <v>161621.94</v>
      </c>
      <c r="J8034" s="30">
        <v>2203560.23</v>
      </c>
      <c r="K8034" s="28"/>
      <c r="L8034" s="28">
        <v>0.7</v>
      </c>
      <c r="M8034" s="28"/>
      <c r="N8034" s="28"/>
      <c r="O8034" s="28">
        <v>1</v>
      </c>
      <c r="P8034" s="28"/>
      <c r="Q8034" s="28"/>
      <c r="R8034" s="28"/>
      <c r="S8034" s="28"/>
      <c r="T8034" s="28"/>
      <c r="U8034" s="28">
        <v>1</v>
      </c>
      <c r="V8034" s="24"/>
      <c r="W8034" s="24"/>
      <c r="X8034" s="28" t="s">
        <v>17248</v>
      </c>
      <c r="Y8034" s="28" t="s">
        <v>49</v>
      </c>
      <c r="Z8034" s="28" t="s">
        <v>32</v>
      </c>
      <c r="AA8034" s="26"/>
      <c r="AB8034" s="26"/>
      <c r="AC8034" s="26"/>
      <c r="AD8034" s="27"/>
      <c r="AE8034" s="26"/>
    </row>
    <row r="8035" spans="1:31">
      <c r="A8035" s="21">
        <v>8090</v>
      </c>
      <c r="B8035" s="22" t="s">
        <v>16129</v>
      </c>
      <c r="C8035" s="22" t="s">
        <v>10974</v>
      </c>
      <c r="D8035" s="28" t="s">
        <v>8635</v>
      </c>
      <c r="E8035" s="22" t="s">
        <v>11901</v>
      </c>
      <c r="F8035" s="28" t="s">
        <v>18900</v>
      </c>
      <c r="G8035" s="29" t="s">
        <v>18901</v>
      </c>
      <c r="H8035" s="30">
        <v>100000</v>
      </c>
      <c r="I8035" s="30">
        <v>674832.96</v>
      </c>
      <c r="J8035" s="30">
        <v>6114463.5499999998</v>
      </c>
      <c r="K8035" s="28">
        <v>1.871</v>
      </c>
      <c r="L8035" s="28">
        <v>1.359</v>
      </c>
      <c r="M8035" s="28"/>
      <c r="N8035" s="28"/>
      <c r="O8035" s="28"/>
      <c r="P8035" s="28"/>
      <c r="Q8035" s="28">
        <v>1</v>
      </c>
      <c r="R8035" s="28"/>
      <c r="S8035" s="28"/>
      <c r="T8035" s="28"/>
      <c r="U8035" s="28">
        <v>32</v>
      </c>
      <c r="V8035" s="24"/>
      <c r="W8035" s="24"/>
      <c r="X8035" s="28" t="s">
        <v>17232</v>
      </c>
      <c r="Y8035" s="28" t="s">
        <v>38</v>
      </c>
      <c r="Z8035" s="28" t="s">
        <v>32</v>
      </c>
      <c r="AA8035" s="26"/>
      <c r="AB8035" s="26"/>
      <c r="AC8035" s="26"/>
      <c r="AD8035" s="27"/>
      <c r="AE8035" s="26"/>
    </row>
    <row r="8036" spans="1:31">
      <c r="A8036" s="21">
        <v>8091</v>
      </c>
      <c r="B8036" s="22" t="s">
        <v>16129</v>
      </c>
      <c r="C8036" s="22" t="s">
        <v>10974</v>
      </c>
      <c r="D8036" s="28" t="s">
        <v>8635</v>
      </c>
      <c r="E8036" s="22" t="s">
        <v>11901</v>
      </c>
      <c r="F8036" s="28" t="s">
        <v>18902</v>
      </c>
      <c r="G8036" s="29" t="s">
        <v>18903</v>
      </c>
      <c r="H8036" s="30">
        <v>100000</v>
      </c>
      <c r="I8036" s="30">
        <v>1433280.79</v>
      </c>
      <c r="J8036" s="30">
        <v>11664391.08</v>
      </c>
      <c r="K8036" s="28">
        <v>1.046</v>
      </c>
      <c r="L8036" s="28">
        <v>4.7880000000000003</v>
      </c>
      <c r="M8036" s="28"/>
      <c r="N8036" s="28"/>
      <c r="O8036" s="28"/>
      <c r="P8036" s="28"/>
      <c r="Q8036" s="28">
        <v>1</v>
      </c>
      <c r="R8036" s="28"/>
      <c r="S8036" s="28"/>
      <c r="T8036" s="28"/>
      <c r="U8036" s="28">
        <v>117</v>
      </c>
      <c r="V8036" s="24"/>
      <c r="W8036" s="24"/>
      <c r="X8036" s="28" t="s">
        <v>17232</v>
      </c>
      <c r="Y8036" s="28" t="s">
        <v>38</v>
      </c>
      <c r="Z8036" s="28" t="s">
        <v>20030</v>
      </c>
      <c r="AA8036" s="26"/>
      <c r="AB8036" s="26"/>
      <c r="AC8036" s="26"/>
      <c r="AD8036" s="27"/>
      <c r="AE8036" s="26"/>
    </row>
    <row r="8037" spans="1:31">
      <c r="A8037" s="21">
        <v>8092</v>
      </c>
      <c r="B8037" s="22" t="s">
        <v>16129</v>
      </c>
      <c r="C8037" s="22" t="s">
        <v>10974</v>
      </c>
      <c r="D8037" s="28" t="s">
        <v>8635</v>
      </c>
      <c r="E8037" s="22" t="s">
        <v>11901</v>
      </c>
      <c r="F8037" s="28" t="s">
        <v>18904</v>
      </c>
      <c r="G8037" s="29" t="s">
        <v>18905</v>
      </c>
      <c r="H8037" s="30">
        <v>100000</v>
      </c>
      <c r="I8037" s="30">
        <v>3101131</v>
      </c>
      <c r="J8037" s="30">
        <v>25763779</v>
      </c>
      <c r="K8037" s="28">
        <v>1.7809999999999999</v>
      </c>
      <c r="L8037" s="28">
        <v>13.898</v>
      </c>
      <c r="M8037" s="28"/>
      <c r="N8037" s="28"/>
      <c r="O8037" s="28">
        <v>3</v>
      </c>
      <c r="P8037" s="28"/>
      <c r="Q8037" s="28"/>
      <c r="R8037" s="28"/>
      <c r="S8037" s="28"/>
      <c r="T8037" s="28"/>
      <c r="U8037" s="28">
        <v>379</v>
      </c>
      <c r="V8037" s="24"/>
      <c r="W8037" s="24"/>
      <c r="X8037" s="28" t="s">
        <v>9786</v>
      </c>
      <c r="Y8037" s="28" t="s">
        <v>49</v>
      </c>
      <c r="Z8037" s="28" t="s">
        <v>20030</v>
      </c>
      <c r="AA8037" s="26"/>
      <c r="AB8037" s="26"/>
      <c r="AC8037" s="26"/>
      <c r="AD8037" s="27"/>
      <c r="AE8037" s="26"/>
    </row>
    <row r="8038" spans="1:31">
      <c r="A8038" s="21">
        <v>8093</v>
      </c>
      <c r="B8038" s="22" t="s">
        <v>16129</v>
      </c>
      <c r="C8038" s="22" t="s">
        <v>10974</v>
      </c>
      <c r="D8038" s="28" t="s">
        <v>8635</v>
      </c>
      <c r="E8038" s="22" t="s">
        <v>11901</v>
      </c>
      <c r="F8038" s="28" t="s">
        <v>18906</v>
      </c>
      <c r="G8038" s="29" t="s">
        <v>18907</v>
      </c>
      <c r="H8038" s="30">
        <v>100000</v>
      </c>
      <c r="I8038" s="30">
        <v>620917.89</v>
      </c>
      <c r="J8038" s="30">
        <v>7286287.8499999996</v>
      </c>
      <c r="K8038" s="28">
        <v>0.52300000000000002</v>
      </c>
      <c r="L8038" s="28">
        <v>2.2719999999999998</v>
      </c>
      <c r="M8038" s="28"/>
      <c r="N8038" s="28"/>
      <c r="O8038" s="28"/>
      <c r="P8038" s="28"/>
      <c r="Q8038" s="28">
        <v>1</v>
      </c>
      <c r="R8038" s="28"/>
      <c r="S8038" s="28"/>
      <c r="T8038" s="28"/>
      <c r="U8038" s="28">
        <v>93</v>
      </c>
      <c r="V8038" s="24"/>
      <c r="W8038" s="24"/>
      <c r="X8038" s="28" t="s">
        <v>9786</v>
      </c>
      <c r="Y8038" s="28" t="s">
        <v>38</v>
      </c>
      <c r="Z8038" s="28" t="s">
        <v>32</v>
      </c>
      <c r="AA8038" s="26"/>
      <c r="AB8038" s="26"/>
      <c r="AC8038" s="26"/>
      <c r="AD8038" s="27"/>
      <c r="AE8038" s="26"/>
    </row>
    <row r="8039" spans="1:31">
      <c r="A8039" s="21">
        <v>8094</v>
      </c>
      <c r="B8039" s="22" t="s">
        <v>16129</v>
      </c>
      <c r="C8039" s="22" t="s">
        <v>10974</v>
      </c>
      <c r="D8039" s="28" t="s">
        <v>8635</v>
      </c>
      <c r="E8039" s="22" t="s">
        <v>11901</v>
      </c>
      <c r="F8039" s="28" t="s">
        <v>18908</v>
      </c>
      <c r="G8039" s="29" t="s">
        <v>18909</v>
      </c>
      <c r="H8039" s="30">
        <v>100000</v>
      </c>
      <c r="I8039" s="30">
        <v>701963.09</v>
      </c>
      <c r="J8039" s="30">
        <v>6349218.4699999997</v>
      </c>
      <c r="K8039" s="28">
        <v>0.378</v>
      </c>
      <c r="L8039" s="28">
        <v>2.4369999999999998</v>
      </c>
      <c r="M8039" s="28"/>
      <c r="N8039" s="28"/>
      <c r="O8039" s="28">
        <v>1</v>
      </c>
      <c r="P8039" s="28"/>
      <c r="Q8039" s="28"/>
      <c r="R8039" s="28"/>
      <c r="S8039" s="28"/>
      <c r="T8039" s="28"/>
      <c r="U8039" s="28">
        <v>74</v>
      </c>
      <c r="V8039" s="24"/>
      <c r="W8039" s="24"/>
      <c r="X8039" s="28" t="s">
        <v>9786</v>
      </c>
      <c r="Y8039" s="28" t="s">
        <v>38</v>
      </c>
      <c r="Z8039" s="28" t="s">
        <v>32</v>
      </c>
      <c r="AA8039" s="26"/>
      <c r="AB8039" s="26"/>
      <c r="AC8039" s="26"/>
      <c r="AD8039" s="27"/>
      <c r="AE8039" s="26"/>
    </row>
    <row r="8040" spans="1:31">
      <c r="A8040" s="21">
        <v>8095</v>
      </c>
      <c r="B8040" s="22" t="s">
        <v>16129</v>
      </c>
      <c r="C8040" s="22" t="s">
        <v>10974</v>
      </c>
      <c r="D8040" s="28" t="s">
        <v>8635</v>
      </c>
      <c r="E8040" s="22" t="s">
        <v>11901</v>
      </c>
      <c r="F8040" s="28" t="s">
        <v>18910</v>
      </c>
      <c r="G8040" s="29" t="s">
        <v>18911</v>
      </c>
      <c r="H8040" s="30">
        <v>100000</v>
      </c>
      <c r="I8040" s="30">
        <v>1110489.45</v>
      </c>
      <c r="J8040" s="30">
        <v>9944843.6899999995</v>
      </c>
      <c r="K8040" s="28">
        <v>0.95299999999999996</v>
      </c>
      <c r="L8040" s="28">
        <v>4.29</v>
      </c>
      <c r="M8040" s="28"/>
      <c r="N8040" s="28"/>
      <c r="O8040" s="28"/>
      <c r="P8040" s="28"/>
      <c r="Q8040" s="28">
        <v>1</v>
      </c>
      <c r="R8040" s="28"/>
      <c r="S8040" s="28"/>
      <c r="T8040" s="28"/>
      <c r="U8040" s="28">
        <v>109</v>
      </c>
      <c r="V8040" s="24"/>
      <c r="W8040" s="24"/>
      <c r="X8040" s="28" t="s">
        <v>17248</v>
      </c>
      <c r="Y8040" s="28" t="s">
        <v>38</v>
      </c>
      <c r="Z8040" s="28" t="s">
        <v>20030</v>
      </c>
      <c r="AA8040" s="26"/>
      <c r="AB8040" s="26"/>
      <c r="AC8040" s="26"/>
      <c r="AD8040" s="27"/>
      <c r="AE8040" s="26"/>
    </row>
    <row r="8041" spans="1:31">
      <c r="A8041" s="21">
        <v>8096</v>
      </c>
      <c r="B8041" s="22" t="s">
        <v>16129</v>
      </c>
      <c r="C8041" s="22" t="s">
        <v>10974</v>
      </c>
      <c r="D8041" s="28" t="s">
        <v>8635</v>
      </c>
      <c r="E8041" s="28" t="s">
        <v>11919</v>
      </c>
      <c r="F8041" s="28" t="s">
        <v>18912</v>
      </c>
      <c r="G8041" s="29" t="s">
        <v>18913</v>
      </c>
      <c r="H8041" s="30">
        <v>100000</v>
      </c>
      <c r="I8041" s="30">
        <v>182284.57</v>
      </c>
      <c r="J8041" s="30">
        <v>3066034.3</v>
      </c>
      <c r="K8041" s="28">
        <v>0.25</v>
      </c>
      <c r="L8041" s="28">
        <v>0.3</v>
      </c>
      <c r="M8041" s="28"/>
      <c r="N8041" s="28"/>
      <c r="O8041" s="28"/>
      <c r="P8041" s="28"/>
      <c r="Q8041" s="28">
        <v>1</v>
      </c>
      <c r="R8041" s="28"/>
      <c r="S8041" s="28"/>
      <c r="T8041" s="28"/>
      <c r="U8041" s="28">
        <v>0</v>
      </c>
      <c r="V8041" s="24"/>
      <c r="W8041" s="24"/>
      <c r="X8041" s="28" t="s">
        <v>9784</v>
      </c>
      <c r="Y8041" s="28" t="s">
        <v>49</v>
      </c>
      <c r="Z8041" s="28" t="s">
        <v>32</v>
      </c>
      <c r="AA8041" s="26"/>
      <c r="AB8041" s="26"/>
      <c r="AC8041" s="26"/>
      <c r="AD8041" s="27"/>
      <c r="AE8041" s="26"/>
    </row>
    <row r="8042" spans="1:31">
      <c r="A8042" s="21">
        <v>507</v>
      </c>
      <c r="B8042" s="22" t="s">
        <v>7458</v>
      </c>
      <c r="C8042" s="22" t="s">
        <v>9377</v>
      </c>
      <c r="D8042" s="22" t="s">
        <v>9378</v>
      </c>
      <c r="E8042" s="22" t="s">
        <v>9439</v>
      </c>
      <c r="F8042" s="22" t="s">
        <v>10302</v>
      </c>
      <c r="G8042" s="22" t="s">
        <v>7341</v>
      </c>
      <c r="H8042" s="23"/>
      <c r="I8042" s="23"/>
      <c r="J8042" s="23"/>
      <c r="K8042" s="24">
        <v>1152</v>
      </c>
      <c r="L8042" s="24"/>
      <c r="M8042" s="24"/>
      <c r="N8042" s="24"/>
      <c r="O8042" s="24"/>
      <c r="P8042" s="24">
        <v>1</v>
      </c>
      <c r="Q8042" s="24"/>
      <c r="R8042" s="24"/>
      <c r="S8042" s="24"/>
      <c r="T8042" s="24"/>
      <c r="U8042" s="24">
        <v>1</v>
      </c>
      <c r="V8042" s="24"/>
      <c r="W8042" s="24"/>
      <c r="X8042" s="22" t="s">
        <v>7640</v>
      </c>
      <c r="Y8042" s="22"/>
      <c r="Z8042" s="22"/>
      <c r="AA8042" s="26"/>
      <c r="AB8042" s="26"/>
      <c r="AC8042" s="26"/>
      <c r="AD8042" s="27"/>
      <c r="AE8042" s="26"/>
    </row>
    <row r="8043" spans="1:31">
      <c r="A8043" s="21">
        <v>8098</v>
      </c>
      <c r="B8043" s="22" t="s">
        <v>16129</v>
      </c>
      <c r="C8043" s="22" t="s">
        <v>10974</v>
      </c>
      <c r="D8043" s="28" t="s">
        <v>8635</v>
      </c>
      <c r="E8043" s="28" t="s">
        <v>8664</v>
      </c>
      <c r="F8043" s="28" t="s">
        <v>18915</v>
      </c>
      <c r="G8043" s="29" t="s">
        <v>18916</v>
      </c>
      <c r="H8043" s="30"/>
      <c r="I8043" s="30"/>
      <c r="J8043" s="30"/>
      <c r="K8043" s="28"/>
      <c r="L8043" s="28"/>
      <c r="M8043" s="28"/>
      <c r="N8043" s="28"/>
      <c r="O8043" s="28"/>
      <c r="P8043" s="28"/>
      <c r="Q8043" s="28"/>
      <c r="R8043" s="28"/>
      <c r="S8043" s="28"/>
      <c r="T8043" s="28"/>
      <c r="U8043" s="28"/>
      <c r="V8043" s="24"/>
      <c r="W8043" s="24"/>
      <c r="X8043" s="28" t="s">
        <v>17232</v>
      </c>
      <c r="Y8043" s="28" t="s">
        <v>38</v>
      </c>
      <c r="Z8043" s="28" t="s">
        <v>20030</v>
      </c>
      <c r="AA8043" s="26"/>
      <c r="AB8043" s="26"/>
      <c r="AC8043" s="26"/>
      <c r="AD8043" s="27"/>
      <c r="AE8043" s="26"/>
    </row>
    <row r="8044" spans="1:31">
      <c r="A8044" s="21">
        <v>8099</v>
      </c>
      <c r="B8044" s="22" t="s">
        <v>16129</v>
      </c>
      <c r="C8044" s="22" t="s">
        <v>10974</v>
      </c>
      <c r="D8044" s="28" t="s">
        <v>8671</v>
      </c>
      <c r="E8044" s="28" t="s">
        <v>13441</v>
      </c>
      <c r="F8044" s="28" t="s">
        <v>18917</v>
      </c>
      <c r="G8044" s="29" t="s">
        <v>18918</v>
      </c>
      <c r="H8044" s="30">
        <v>499000</v>
      </c>
      <c r="I8044" s="30">
        <v>11114072.52</v>
      </c>
      <c r="J8044" s="30">
        <v>31700065.079999998</v>
      </c>
      <c r="K8044" s="28">
        <v>7.62</v>
      </c>
      <c r="L8044" s="28">
        <v>4.47</v>
      </c>
      <c r="M8044" s="28"/>
      <c r="N8044" s="28"/>
      <c r="O8044" s="28"/>
      <c r="P8044" s="28">
        <v>1</v>
      </c>
      <c r="Q8044" s="28"/>
      <c r="R8044" s="28"/>
      <c r="S8044" s="28"/>
      <c r="T8044" s="28"/>
      <c r="U8044" s="28">
        <v>140</v>
      </c>
      <c r="V8044" s="24"/>
      <c r="W8044" s="24"/>
      <c r="X8044" s="28" t="s">
        <v>18919</v>
      </c>
      <c r="Y8044" s="28" t="s">
        <v>49</v>
      </c>
      <c r="Z8044" s="28" t="s">
        <v>20030</v>
      </c>
      <c r="AA8044" s="26"/>
      <c r="AB8044" s="26"/>
      <c r="AC8044" s="26"/>
      <c r="AD8044" s="27"/>
      <c r="AE8044" s="26"/>
    </row>
    <row r="8045" spans="1:31">
      <c r="A8045" s="21">
        <v>8100</v>
      </c>
      <c r="B8045" s="22" t="s">
        <v>16129</v>
      </c>
      <c r="C8045" s="22" t="s">
        <v>10974</v>
      </c>
      <c r="D8045" s="28" t="s">
        <v>8671</v>
      </c>
      <c r="E8045" s="28" t="s">
        <v>8674</v>
      </c>
      <c r="F8045" s="28" t="s">
        <v>18920</v>
      </c>
      <c r="G8045" s="29" t="s">
        <v>18921</v>
      </c>
      <c r="H8045" s="30">
        <v>0</v>
      </c>
      <c r="I8045" s="30">
        <v>10135498</v>
      </c>
      <c r="J8045" s="30">
        <v>21004052.640000001</v>
      </c>
      <c r="K8045" s="28">
        <v>9.6519999999999992</v>
      </c>
      <c r="L8045" s="28"/>
      <c r="M8045" s="28"/>
      <c r="N8045" s="28"/>
      <c r="O8045" s="28"/>
      <c r="P8045" s="28"/>
      <c r="Q8045" s="28"/>
      <c r="R8045" s="28"/>
      <c r="S8045" s="28"/>
      <c r="T8045" s="28"/>
      <c r="U8045" s="28">
        <v>0</v>
      </c>
      <c r="V8045" s="24"/>
      <c r="W8045" s="24"/>
      <c r="X8045" s="28" t="s">
        <v>3956</v>
      </c>
      <c r="Y8045" s="28" t="s">
        <v>49</v>
      </c>
      <c r="Z8045" s="28" t="s">
        <v>20030</v>
      </c>
      <c r="AA8045" s="26"/>
      <c r="AB8045" s="26"/>
      <c r="AC8045" s="26"/>
      <c r="AD8045" s="27"/>
      <c r="AE8045" s="26"/>
    </row>
    <row r="8046" spans="1:31">
      <c r="A8046" s="21">
        <v>8101</v>
      </c>
      <c r="B8046" s="22" t="s">
        <v>16129</v>
      </c>
      <c r="C8046" s="22" t="s">
        <v>10974</v>
      </c>
      <c r="D8046" s="28" t="s">
        <v>8671</v>
      </c>
      <c r="E8046" s="28" t="s">
        <v>8674</v>
      </c>
      <c r="F8046" s="28" t="s">
        <v>18922</v>
      </c>
      <c r="G8046" s="29" t="s">
        <v>18923</v>
      </c>
      <c r="H8046" s="30">
        <v>100000</v>
      </c>
      <c r="I8046" s="30">
        <v>7770524</v>
      </c>
      <c r="J8046" s="30">
        <v>24742484</v>
      </c>
      <c r="K8046" s="28"/>
      <c r="L8046" s="28"/>
      <c r="M8046" s="28"/>
      <c r="N8046" s="28"/>
      <c r="O8046" s="28"/>
      <c r="P8046" s="28"/>
      <c r="Q8046" s="28"/>
      <c r="R8046" s="28"/>
      <c r="S8046" s="28"/>
      <c r="T8046" s="28"/>
      <c r="U8046" s="28"/>
      <c r="V8046" s="24"/>
      <c r="W8046" s="24"/>
      <c r="X8046" s="28" t="s">
        <v>18924</v>
      </c>
      <c r="Y8046" s="28" t="s">
        <v>49</v>
      </c>
      <c r="Z8046" s="28" t="s">
        <v>20030</v>
      </c>
      <c r="AA8046" s="26"/>
      <c r="AB8046" s="26"/>
      <c r="AC8046" s="26"/>
      <c r="AD8046" s="27"/>
      <c r="AE8046" s="26"/>
    </row>
    <row r="8047" spans="1:31">
      <c r="A8047" s="21">
        <v>8102</v>
      </c>
      <c r="B8047" s="22" t="s">
        <v>16129</v>
      </c>
      <c r="C8047" s="22" t="s">
        <v>10974</v>
      </c>
      <c r="D8047" s="28" t="s">
        <v>8671</v>
      </c>
      <c r="E8047" s="28" t="s">
        <v>8674</v>
      </c>
      <c r="F8047" s="28" t="s">
        <v>18925</v>
      </c>
      <c r="G8047" s="29" t="s">
        <v>18926</v>
      </c>
      <c r="H8047" s="30">
        <v>100000</v>
      </c>
      <c r="I8047" s="30">
        <v>4178878.3</v>
      </c>
      <c r="J8047" s="30">
        <v>12349801.970000001</v>
      </c>
      <c r="K8047" s="28">
        <v>2.0609999999999999</v>
      </c>
      <c r="L8047" s="28">
        <v>1.232</v>
      </c>
      <c r="M8047" s="28"/>
      <c r="N8047" s="28"/>
      <c r="O8047" s="28"/>
      <c r="P8047" s="28">
        <v>1</v>
      </c>
      <c r="Q8047" s="28"/>
      <c r="R8047" s="28"/>
      <c r="S8047" s="28"/>
      <c r="T8047" s="28"/>
      <c r="U8047" s="28">
        <v>7</v>
      </c>
      <c r="V8047" s="24"/>
      <c r="W8047" s="24"/>
      <c r="X8047" s="28" t="s">
        <v>17260</v>
      </c>
      <c r="Y8047" s="28" t="s">
        <v>49</v>
      </c>
      <c r="Z8047" s="28" t="s">
        <v>20030</v>
      </c>
      <c r="AA8047" s="26"/>
      <c r="AB8047" s="26"/>
      <c r="AC8047" s="26"/>
      <c r="AD8047" s="27"/>
      <c r="AE8047" s="26"/>
    </row>
    <row r="8048" spans="1:31">
      <c r="A8048" s="21">
        <v>8103</v>
      </c>
      <c r="B8048" s="22" t="s">
        <v>16129</v>
      </c>
      <c r="C8048" s="22" t="s">
        <v>10974</v>
      </c>
      <c r="D8048" s="28" t="s">
        <v>8671</v>
      </c>
      <c r="E8048" s="28" t="s">
        <v>8674</v>
      </c>
      <c r="F8048" s="28" t="s">
        <v>18927</v>
      </c>
      <c r="G8048" s="29" t="s">
        <v>18928</v>
      </c>
      <c r="H8048" s="30">
        <v>100000</v>
      </c>
      <c r="I8048" s="30">
        <v>10362484</v>
      </c>
      <c r="J8048" s="30">
        <v>34767202</v>
      </c>
      <c r="K8048" s="28"/>
      <c r="L8048" s="28"/>
      <c r="M8048" s="28"/>
      <c r="N8048" s="28"/>
      <c r="O8048" s="28"/>
      <c r="P8048" s="28"/>
      <c r="Q8048" s="28"/>
      <c r="R8048" s="28"/>
      <c r="S8048" s="28"/>
      <c r="T8048" s="28"/>
      <c r="U8048" s="28"/>
      <c r="V8048" s="24"/>
      <c r="W8048" s="24"/>
      <c r="X8048" s="28" t="s">
        <v>18929</v>
      </c>
      <c r="Y8048" s="28" t="s">
        <v>49</v>
      </c>
      <c r="Z8048" s="28" t="s">
        <v>20030</v>
      </c>
      <c r="AA8048" s="26"/>
      <c r="AB8048" s="26"/>
      <c r="AC8048" s="26"/>
      <c r="AD8048" s="27"/>
      <c r="AE8048" s="26"/>
    </row>
    <row r="8049" spans="1:31">
      <c r="A8049" s="21">
        <v>8104</v>
      </c>
      <c r="B8049" s="22" t="s">
        <v>16129</v>
      </c>
      <c r="C8049" s="22" t="s">
        <v>10974</v>
      </c>
      <c r="D8049" s="28" t="s">
        <v>8671</v>
      </c>
      <c r="E8049" s="28" t="s">
        <v>8684</v>
      </c>
      <c r="F8049" s="28" t="s">
        <v>18930</v>
      </c>
      <c r="G8049" s="29" t="s">
        <v>18931</v>
      </c>
      <c r="H8049" s="30">
        <v>100000</v>
      </c>
      <c r="I8049" s="30">
        <v>2830622.38</v>
      </c>
      <c r="J8049" s="30">
        <v>9932580.0199999996</v>
      </c>
      <c r="K8049" s="28">
        <v>1.1379999999999999</v>
      </c>
      <c r="L8049" s="28">
        <v>2.5329999999999999</v>
      </c>
      <c r="M8049" s="28"/>
      <c r="N8049" s="28">
        <v>1</v>
      </c>
      <c r="O8049" s="28">
        <v>1</v>
      </c>
      <c r="P8049" s="28"/>
      <c r="Q8049" s="28"/>
      <c r="R8049" s="28"/>
      <c r="S8049" s="28"/>
      <c r="T8049" s="28"/>
      <c r="U8049" s="28">
        <v>52</v>
      </c>
      <c r="V8049" s="24"/>
      <c r="W8049" s="24"/>
      <c r="X8049" s="28" t="s">
        <v>18924</v>
      </c>
      <c r="Y8049" s="28" t="s">
        <v>49</v>
      </c>
      <c r="Z8049" s="28" t="s">
        <v>20030</v>
      </c>
      <c r="AA8049" s="26"/>
      <c r="AB8049" s="26"/>
      <c r="AC8049" s="26"/>
      <c r="AD8049" s="27"/>
      <c r="AE8049" s="26"/>
    </row>
    <row r="8050" spans="1:31">
      <c r="A8050" s="21">
        <v>8105</v>
      </c>
      <c r="B8050" s="22" t="s">
        <v>16129</v>
      </c>
      <c r="C8050" s="22" t="s">
        <v>10974</v>
      </c>
      <c r="D8050" s="28" t="s">
        <v>8671</v>
      </c>
      <c r="E8050" s="28" t="s">
        <v>8684</v>
      </c>
      <c r="F8050" s="28" t="s">
        <v>18932</v>
      </c>
      <c r="G8050" s="29" t="s">
        <v>18933</v>
      </c>
      <c r="H8050" s="30">
        <v>100000</v>
      </c>
      <c r="I8050" s="30">
        <v>6902751.7800000003</v>
      </c>
      <c r="J8050" s="30">
        <v>21656487.82</v>
      </c>
      <c r="K8050" s="28">
        <v>0.59299999999999997</v>
      </c>
      <c r="L8050" s="28">
        <v>10.038</v>
      </c>
      <c r="M8050" s="28"/>
      <c r="N8050" s="28"/>
      <c r="O8050" s="28"/>
      <c r="P8050" s="28">
        <v>2</v>
      </c>
      <c r="Q8050" s="28"/>
      <c r="R8050" s="28"/>
      <c r="S8050" s="28"/>
      <c r="T8050" s="28"/>
      <c r="U8050" s="28">
        <v>164</v>
      </c>
      <c r="V8050" s="24"/>
      <c r="W8050" s="24"/>
      <c r="X8050" s="28" t="s">
        <v>17260</v>
      </c>
      <c r="Y8050" s="28" t="s">
        <v>49</v>
      </c>
      <c r="Z8050" s="28" t="s">
        <v>20030</v>
      </c>
      <c r="AA8050" s="26"/>
      <c r="AB8050" s="26"/>
      <c r="AC8050" s="26"/>
      <c r="AD8050" s="27"/>
      <c r="AE8050" s="26"/>
    </row>
    <row r="8051" spans="1:31">
      <c r="A8051" s="21">
        <v>8106</v>
      </c>
      <c r="B8051" s="22" t="s">
        <v>16129</v>
      </c>
      <c r="C8051" s="22" t="s">
        <v>10974</v>
      </c>
      <c r="D8051" s="28" t="s">
        <v>8671</v>
      </c>
      <c r="E8051" s="28" t="s">
        <v>13476</v>
      </c>
      <c r="F8051" s="28" t="s">
        <v>18934</v>
      </c>
      <c r="G8051" s="29" t="s">
        <v>18935</v>
      </c>
      <c r="H8051" s="30">
        <v>100000</v>
      </c>
      <c r="I8051" s="30">
        <v>23881534</v>
      </c>
      <c r="J8051" s="30">
        <v>72902686</v>
      </c>
      <c r="K8051" s="28">
        <v>14.949</v>
      </c>
      <c r="L8051" s="28">
        <v>17.407</v>
      </c>
      <c r="M8051" s="28"/>
      <c r="N8051" s="28"/>
      <c r="O8051" s="28"/>
      <c r="P8051" s="28"/>
      <c r="Q8051" s="28">
        <v>2</v>
      </c>
      <c r="R8051" s="28"/>
      <c r="S8051" s="28"/>
      <c r="T8051" s="28"/>
      <c r="U8051" s="28">
        <v>387</v>
      </c>
      <c r="V8051" s="24"/>
      <c r="W8051" s="24"/>
      <c r="X8051" s="28" t="s">
        <v>727</v>
      </c>
      <c r="Y8051" s="28" t="s">
        <v>49</v>
      </c>
      <c r="Z8051" s="28" t="s">
        <v>20030</v>
      </c>
      <c r="AA8051" s="26"/>
      <c r="AB8051" s="26"/>
      <c r="AC8051" s="26"/>
      <c r="AD8051" s="27"/>
      <c r="AE8051" s="26"/>
    </row>
    <row r="8052" spans="1:31">
      <c r="A8052" s="21">
        <v>8107</v>
      </c>
      <c r="B8052" s="22" t="s">
        <v>16129</v>
      </c>
      <c r="C8052" s="22" t="s">
        <v>10974</v>
      </c>
      <c r="D8052" s="28" t="s">
        <v>8671</v>
      </c>
      <c r="E8052" s="28" t="s">
        <v>13476</v>
      </c>
      <c r="F8052" s="28" t="s">
        <v>18936</v>
      </c>
      <c r="G8052" s="29" t="s">
        <v>18937</v>
      </c>
      <c r="H8052" s="30">
        <v>100000</v>
      </c>
      <c r="I8052" s="30">
        <v>9791882.1899999995</v>
      </c>
      <c r="J8052" s="30">
        <v>36000698.350000001</v>
      </c>
      <c r="K8052" s="28">
        <v>1.792</v>
      </c>
      <c r="L8052" s="28">
        <v>16.138999999999999</v>
      </c>
      <c r="M8052" s="28"/>
      <c r="N8052" s="28"/>
      <c r="O8052" s="28"/>
      <c r="P8052" s="28"/>
      <c r="Q8052" s="28">
        <v>2</v>
      </c>
      <c r="R8052" s="28"/>
      <c r="S8052" s="28"/>
      <c r="T8052" s="28"/>
      <c r="U8052" s="28">
        <v>361</v>
      </c>
      <c r="V8052" s="24"/>
      <c r="W8052" s="24"/>
      <c r="X8052" s="28" t="s">
        <v>727</v>
      </c>
      <c r="Y8052" s="28" t="s">
        <v>49</v>
      </c>
      <c r="Z8052" s="28" t="s">
        <v>20030</v>
      </c>
      <c r="AA8052" s="26"/>
      <c r="AB8052" s="26"/>
      <c r="AC8052" s="26"/>
      <c r="AD8052" s="27"/>
      <c r="AE8052" s="26"/>
    </row>
    <row r="8053" spans="1:31">
      <c r="A8053" s="21">
        <v>8108</v>
      </c>
      <c r="B8053" s="22" t="s">
        <v>16129</v>
      </c>
      <c r="C8053" s="22" t="s">
        <v>10974</v>
      </c>
      <c r="D8053" s="28" t="s">
        <v>8671</v>
      </c>
      <c r="E8053" s="28" t="s">
        <v>8687</v>
      </c>
      <c r="F8053" s="28" t="s">
        <v>18938</v>
      </c>
      <c r="G8053" s="29" t="s">
        <v>18939</v>
      </c>
      <c r="H8053" s="30">
        <v>100000</v>
      </c>
      <c r="I8053" s="30">
        <v>11580649</v>
      </c>
      <c r="J8053" s="30">
        <v>32545755</v>
      </c>
      <c r="K8053" s="28">
        <v>1.5740000000000001</v>
      </c>
      <c r="L8053" s="28">
        <v>7.5579999999999998</v>
      </c>
      <c r="M8053" s="28"/>
      <c r="N8053" s="28"/>
      <c r="O8053" s="28"/>
      <c r="P8053" s="28">
        <v>1</v>
      </c>
      <c r="Q8053" s="28"/>
      <c r="R8053" s="28">
        <v>1</v>
      </c>
      <c r="S8053" s="28"/>
      <c r="T8053" s="28"/>
      <c r="U8053" s="28">
        <v>156</v>
      </c>
      <c r="V8053" s="24"/>
      <c r="W8053" s="24"/>
      <c r="X8053" s="28" t="s">
        <v>17260</v>
      </c>
      <c r="Y8053" s="28" t="s">
        <v>49</v>
      </c>
      <c r="Z8053" s="28" t="s">
        <v>20030</v>
      </c>
      <c r="AA8053" s="26"/>
      <c r="AB8053" s="26"/>
      <c r="AC8053" s="26"/>
      <c r="AD8053" s="27"/>
      <c r="AE8053" s="26"/>
    </row>
    <row r="8054" spans="1:31">
      <c r="A8054" s="21">
        <v>8109</v>
      </c>
      <c r="B8054" s="22" t="s">
        <v>16129</v>
      </c>
      <c r="C8054" s="22" t="s">
        <v>10974</v>
      </c>
      <c r="D8054" s="28" t="s">
        <v>8690</v>
      </c>
      <c r="E8054" s="28" t="s">
        <v>18940</v>
      </c>
      <c r="F8054" s="28" t="s">
        <v>18941</v>
      </c>
      <c r="G8054" s="29" t="s">
        <v>18942</v>
      </c>
      <c r="H8054" s="30">
        <v>100000</v>
      </c>
      <c r="I8054" s="30">
        <v>100050.37</v>
      </c>
      <c r="J8054" s="30">
        <v>790186.77</v>
      </c>
      <c r="K8054" s="28"/>
      <c r="L8054" s="28">
        <v>0.06</v>
      </c>
      <c r="M8054" s="28"/>
      <c r="N8054" s="28"/>
      <c r="O8054" s="28"/>
      <c r="P8054" s="28"/>
      <c r="Q8054" s="28"/>
      <c r="R8054" s="28"/>
      <c r="S8054" s="28"/>
      <c r="T8054" s="28"/>
      <c r="U8054" s="28">
        <v>1</v>
      </c>
      <c r="V8054" s="24"/>
      <c r="W8054" s="24"/>
      <c r="X8054" s="28" t="s">
        <v>734</v>
      </c>
      <c r="Y8054" s="28" t="s">
        <v>49</v>
      </c>
      <c r="Z8054" s="28" t="s">
        <v>20030</v>
      </c>
      <c r="AA8054" s="26"/>
      <c r="AB8054" s="26"/>
      <c r="AC8054" s="26"/>
      <c r="AD8054" s="27"/>
      <c r="AE8054" s="26"/>
    </row>
    <row r="8055" spans="1:31">
      <c r="A8055" s="21">
        <v>8110</v>
      </c>
      <c r="B8055" s="22" t="s">
        <v>16129</v>
      </c>
      <c r="C8055" s="22" t="s">
        <v>10974</v>
      </c>
      <c r="D8055" s="28" t="s">
        <v>8701</v>
      </c>
      <c r="E8055" s="28" t="s">
        <v>8702</v>
      </c>
      <c r="F8055" s="28" t="s">
        <v>18943</v>
      </c>
      <c r="G8055" s="29" t="s">
        <v>18944</v>
      </c>
      <c r="H8055" s="30">
        <v>100000</v>
      </c>
      <c r="I8055" s="30">
        <v>3432981.11</v>
      </c>
      <c r="J8055" s="30">
        <v>14656034.98</v>
      </c>
      <c r="K8055" s="28"/>
      <c r="L8055" s="28">
        <v>7.2319999999999993</v>
      </c>
      <c r="M8055" s="28"/>
      <c r="N8055" s="28"/>
      <c r="O8055" s="28">
        <v>1</v>
      </c>
      <c r="P8055" s="28"/>
      <c r="Q8055" s="28"/>
      <c r="R8055" s="28"/>
      <c r="S8055" s="28"/>
      <c r="T8055" s="28"/>
      <c r="U8055" s="28">
        <v>195</v>
      </c>
      <c r="V8055" s="24"/>
      <c r="W8055" s="24"/>
      <c r="X8055" s="28" t="s">
        <v>18945</v>
      </c>
      <c r="Y8055" s="28" t="s">
        <v>49</v>
      </c>
      <c r="Z8055" s="28" t="s">
        <v>20030</v>
      </c>
      <c r="AA8055" s="26"/>
      <c r="AB8055" s="26"/>
      <c r="AC8055" s="26"/>
      <c r="AD8055" s="27"/>
      <c r="AE8055" s="26"/>
    </row>
    <row r="8056" spans="1:31">
      <c r="A8056" s="21">
        <v>8111</v>
      </c>
      <c r="B8056" s="22" t="s">
        <v>16129</v>
      </c>
      <c r="C8056" s="22" t="s">
        <v>10974</v>
      </c>
      <c r="D8056" s="28" t="s">
        <v>8701</v>
      </c>
      <c r="E8056" s="28" t="s">
        <v>8702</v>
      </c>
      <c r="F8056" s="28" t="s">
        <v>18946</v>
      </c>
      <c r="G8056" s="29" t="s">
        <v>18947</v>
      </c>
      <c r="H8056" s="30">
        <v>100000</v>
      </c>
      <c r="I8056" s="30">
        <v>7442433.7999999998</v>
      </c>
      <c r="J8056" s="30">
        <v>28872131.149999999</v>
      </c>
      <c r="K8056" s="28">
        <v>6.55</v>
      </c>
      <c r="L8056" s="28">
        <v>5.2549999999999999</v>
      </c>
      <c r="M8056" s="28"/>
      <c r="N8056" s="28"/>
      <c r="O8056" s="28">
        <v>1</v>
      </c>
      <c r="P8056" s="28"/>
      <c r="Q8056" s="28">
        <v>1</v>
      </c>
      <c r="R8056" s="28"/>
      <c r="S8056" s="28"/>
      <c r="T8056" s="28"/>
      <c r="U8056" s="28">
        <v>122</v>
      </c>
      <c r="V8056" s="24"/>
      <c r="W8056" s="24"/>
      <c r="X8056" s="28" t="s">
        <v>16062</v>
      </c>
      <c r="Y8056" s="28" t="s">
        <v>49</v>
      </c>
      <c r="Z8056" s="28" t="s">
        <v>20030</v>
      </c>
      <c r="AA8056" s="26"/>
      <c r="AB8056" s="26"/>
      <c r="AC8056" s="26"/>
      <c r="AD8056" s="27"/>
      <c r="AE8056" s="26"/>
    </row>
    <row r="8057" spans="1:31">
      <c r="A8057" s="21">
        <v>8112</v>
      </c>
      <c r="B8057" s="22" t="s">
        <v>16129</v>
      </c>
      <c r="C8057" s="22" t="s">
        <v>10974</v>
      </c>
      <c r="D8057" s="28" t="s">
        <v>8701</v>
      </c>
      <c r="E8057" s="28" t="s">
        <v>8702</v>
      </c>
      <c r="F8057" s="28" t="s">
        <v>18948</v>
      </c>
      <c r="G8057" s="29" t="s">
        <v>18949</v>
      </c>
      <c r="H8057" s="30">
        <v>100000</v>
      </c>
      <c r="I8057" s="30">
        <v>2392669.25</v>
      </c>
      <c r="J8057" s="30">
        <v>10231682.789999999</v>
      </c>
      <c r="K8057" s="28"/>
      <c r="L8057" s="28">
        <v>5.0389999999999997</v>
      </c>
      <c r="M8057" s="28"/>
      <c r="N8057" s="28"/>
      <c r="O8057" s="28"/>
      <c r="P8057" s="28">
        <v>1</v>
      </c>
      <c r="Q8057" s="28"/>
      <c r="R8057" s="28"/>
      <c r="S8057" s="28"/>
      <c r="T8057" s="28"/>
      <c r="U8057" s="28">
        <v>114</v>
      </c>
      <c r="V8057" s="24"/>
      <c r="W8057" s="24"/>
      <c r="X8057" s="28" t="s">
        <v>18945</v>
      </c>
      <c r="Y8057" s="28" t="s">
        <v>49</v>
      </c>
      <c r="Z8057" s="28" t="s">
        <v>20030</v>
      </c>
      <c r="AA8057" s="26"/>
      <c r="AB8057" s="26"/>
      <c r="AC8057" s="26"/>
      <c r="AD8057" s="27"/>
      <c r="AE8057" s="26"/>
    </row>
    <row r="8058" spans="1:31">
      <c r="A8058" s="21">
        <v>8113</v>
      </c>
      <c r="B8058" s="22" t="s">
        <v>16129</v>
      </c>
      <c r="C8058" s="22" t="s">
        <v>10974</v>
      </c>
      <c r="D8058" s="28" t="s">
        <v>8701</v>
      </c>
      <c r="E8058" s="28" t="s">
        <v>8702</v>
      </c>
      <c r="F8058" s="28" t="s">
        <v>18950</v>
      </c>
      <c r="G8058" s="29" t="s">
        <v>18951</v>
      </c>
      <c r="H8058" s="30">
        <v>100000</v>
      </c>
      <c r="I8058" s="30">
        <v>2210769.5099999998</v>
      </c>
      <c r="J8058" s="30">
        <v>15569430.869999999</v>
      </c>
      <c r="K8058" s="28">
        <v>1.222</v>
      </c>
      <c r="L8058" s="28">
        <v>1.6609999999999998</v>
      </c>
      <c r="M8058" s="28"/>
      <c r="N8058" s="28"/>
      <c r="O8058" s="28">
        <v>1</v>
      </c>
      <c r="P8058" s="28"/>
      <c r="Q8058" s="28"/>
      <c r="R8058" s="28"/>
      <c r="S8058" s="28"/>
      <c r="T8058" s="28"/>
      <c r="U8058" s="28">
        <v>30</v>
      </c>
      <c r="V8058" s="24"/>
      <c r="W8058" s="24"/>
      <c r="X8058" s="28" t="s">
        <v>16062</v>
      </c>
      <c r="Y8058" s="28" t="s">
        <v>49</v>
      </c>
      <c r="Z8058" s="28" t="s">
        <v>20030</v>
      </c>
      <c r="AA8058" s="26"/>
      <c r="AB8058" s="26"/>
      <c r="AC8058" s="26"/>
      <c r="AD8058" s="27"/>
      <c r="AE8058" s="26"/>
    </row>
    <row r="8059" spans="1:31">
      <c r="A8059" s="21">
        <v>8114</v>
      </c>
      <c r="B8059" s="22" t="s">
        <v>16129</v>
      </c>
      <c r="C8059" s="22" t="s">
        <v>10974</v>
      </c>
      <c r="D8059" s="28" t="s">
        <v>8701</v>
      </c>
      <c r="E8059" s="28" t="s">
        <v>8702</v>
      </c>
      <c r="F8059" s="28" t="s">
        <v>18952</v>
      </c>
      <c r="G8059" s="29" t="s">
        <v>18953</v>
      </c>
      <c r="H8059" s="30">
        <v>100000</v>
      </c>
      <c r="I8059" s="30">
        <v>1079195.01</v>
      </c>
      <c r="J8059" s="30">
        <v>3610218.75</v>
      </c>
      <c r="K8059" s="28"/>
      <c r="L8059" s="28">
        <v>0.59</v>
      </c>
      <c r="M8059" s="28"/>
      <c r="N8059" s="28"/>
      <c r="O8059" s="28">
        <v>1</v>
      </c>
      <c r="P8059" s="28"/>
      <c r="Q8059" s="28"/>
      <c r="R8059" s="28"/>
      <c r="S8059" s="28"/>
      <c r="T8059" s="28"/>
      <c r="U8059" s="28">
        <v>3</v>
      </c>
      <c r="V8059" s="24"/>
      <c r="W8059" s="24"/>
      <c r="X8059" s="28" t="s">
        <v>3965</v>
      </c>
      <c r="Y8059" s="28" t="s">
        <v>49</v>
      </c>
      <c r="Z8059" s="28" t="s">
        <v>20030</v>
      </c>
      <c r="AA8059" s="26"/>
      <c r="AB8059" s="26"/>
      <c r="AC8059" s="26"/>
      <c r="AD8059" s="27"/>
      <c r="AE8059" s="26"/>
    </row>
    <row r="8060" spans="1:31">
      <c r="A8060" s="21">
        <v>8115</v>
      </c>
      <c r="B8060" s="22" t="s">
        <v>16129</v>
      </c>
      <c r="C8060" s="22" t="s">
        <v>10974</v>
      </c>
      <c r="D8060" s="28" t="s">
        <v>8701</v>
      </c>
      <c r="E8060" s="28" t="s">
        <v>8702</v>
      </c>
      <c r="F8060" s="28" t="s">
        <v>18954</v>
      </c>
      <c r="G8060" s="29" t="s">
        <v>18955</v>
      </c>
      <c r="H8060" s="30">
        <v>100000</v>
      </c>
      <c r="I8060" s="30">
        <v>2401515.1800000002</v>
      </c>
      <c r="J8060" s="30">
        <v>9499414.5199999996</v>
      </c>
      <c r="K8060" s="28"/>
      <c r="L8060" s="28">
        <v>4.2690000000000001</v>
      </c>
      <c r="M8060" s="28"/>
      <c r="N8060" s="28"/>
      <c r="O8060" s="28">
        <v>1</v>
      </c>
      <c r="P8060" s="28"/>
      <c r="Q8060" s="28"/>
      <c r="R8060" s="28"/>
      <c r="S8060" s="28"/>
      <c r="T8060" s="28"/>
      <c r="U8060" s="28">
        <v>86</v>
      </c>
      <c r="V8060" s="24"/>
      <c r="W8060" s="24"/>
      <c r="X8060" s="28" t="s">
        <v>1801</v>
      </c>
      <c r="Y8060" s="28" t="s">
        <v>49</v>
      </c>
      <c r="Z8060" s="28" t="s">
        <v>20030</v>
      </c>
      <c r="AA8060" s="26"/>
      <c r="AB8060" s="26"/>
      <c r="AC8060" s="26"/>
      <c r="AD8060" s="27"/>
      <c r="AE8060" s="26"/>
    </row>
    <row r="8061" spans="1:31">
      <c r="A8061" s="21">
        <v>8116</v>
      </c>
      <c r="B8061" s="22" t="s">
        <v>16129</v>
      </c>
      <c r="C8061" s="22" t="s">
        <v>10974</v>
      </c>
      <c r="D8061" s="28" t="s">
        <v>8701</v>
      </c>
      <c r="E8061" s="28" t="s">
        <v>8702</v>
      </c>
      <c r="F8061" s="28" t="s">
        <v>18956</v>
      </c>
      <c r="G8061" s="29" t="s">
        <v>18957</v>
      </c>
      <c r="H8061" s="30">
        <v>100000</v>
      </c>
      <c r="I8061" s="30">
        <v>8797951.0700000003</v>
      </c>
      <c r="J8061" s="30">
        <v>34360367.700000003</v>
      </c>
      <c r="K8061" s="28">
        <v>10.814</v>
      </c>
      <c r="L8061" s="28">
        <v>3.4530000000000003</v>
      </c>
      <c r="M8061" s="28"/>
      <c r="N8061" s="28"/>
      <c r="O8061" s="28">
        <v>2</v>
      </c>
      <c r="P8061" s="28"/>
      <c r="Q8061" s="28"/>
      <c r="R8061" s="28"/>
      <c r="S8061" s="28"/>
      <c r="T8061" s="28"/>
      <c r="U8061" s="28">
        <v>82</v>
      </c>
      <c r="V8061" s="24"/>
      <c r="W8061" s="24"/>
      <c r="X8061" s="28" t="s">
        <v>3965</v>
      </c>
      <c r="Y8061" s="28" t="s">
        <v>49</v>
      </c>
      <c r="Z8061" s="28" t="s">
        <v>20030</v>
      </c>
      <c r="AA8061" s="26"/>
      <c r="AB8061" s="26"/>
      <c r="AC8061" s="26"/>
      <c r="AD8061" s="27"/>
      <c r="AE8061" s="26"/>
    </row>
    <row r="8062" spans="1:31">
      <c r="A8062" s="21">
        <v>8117</v>
      </c>
      <c r="B8062" s="22" t="s">
        <v>16129</v>
      </c>
      <c r="C8062" s="22" t="s">
        <v>10974</v>
      </c>
      <c r="D8062" s="28" t="s">
        <v>8701</v>
      </c>
      <c r="E8062" s="28" t="s">
        <v>8702</v>
      </c>
      <c r="F8062" s="28" t="s">
        <v>18958</v>
      </c>
      <c r="G8062" s="29" t="s">
        <v>18959</v>
      </c>
      <c r="H8062" s="30">
        <v>100000</v>
      </c>
      <c r="I8062" s="30">
        <v>5575255.9800000004</v>
      </c>
      <c r="J8062" s="30">
        <v>20062286.699999999</v>
      </c>
      <c r="K8062" s="28">
        <v>5.0730000000000004</v>
      </c>
      <c r="L8062" s="28">
        <v>3.5150000000000001</v>
      </c>
      <c r="M8062" s="28"/>
      <c r="N8062" s="28"/>
      <c r="O8062" s="28"/>
      <c r="P8062" s="28"/>
      <c r="Q8062" s="28"/>
      <c r="R8062" s="28">
        <v>1</v>
      </c>
      <c r="S8062" s="28"/>
      <c r="T8062" s="28"/>
      <c r="U8062" s="28">
        <v>106</v>
      </c>
      <c r="V8062" s="24"/>
      <c r="W8062" s="24"/>
      <c r="X8062" s="28" t="s">
        <v>1801</v>
      </c>
      <c r="Y8062" s="28" t="s">
        <v>49</v>
      </c>
      <c r="Z8062" s="28" t="s">
        <v>20030</v>
      </c>
      <c r="AA8062" s="26"/>
      <c r="AB8062" s="26"/>
      <c r="AC8062" s="26"/>
      <c r="AD8062" s="27"/>
      <c r="AE8062" s="26"/>
    </row>
    <row r="8063" spans="1:31">
      <c r="A8063" s="21">
        <v>8118</v>
      </c>
      <c r="B8063" s="22" t="s">
        <v>16129</v>
      </c>
      <c r="C8063" s="22" t="s">
        <v>10974</v>
      </c>
      <c r="D8063" s="28" t="s">
        <v>8701</v>
      </c>
      <c r="E8063" s="28" t="s">
        <v>8702</v>
      </c>
      <c r="F8063" s="28" t="s">
        <v>18960</v>
      </c>
      <c r="G8063" s="29" t="s">
        <v>18961</v>
      </c>
      <c r="H8063" s="30">
        <v>100000</v>
      </c>
      <c r="I8063" s="30">
        <v>3123497.69</v>
      </c>
      <c r="J8063" s="30">
        <v>12124954.49</v>
      </c>
      <c r="K8063" s="28">
        <v>2.585</v>
      </c>
      <c r="L8063" s="28">
        <v>2.7110000000000003</v>
      </c>
      <c r="M8063" s="28"/>
      <c r="N8063" s="28"/>
      <c r="O8063" s="28">
        <v>1</v>
      </c>
      <c r="P8063" s="28"/>
      <c r="Q8063" s="28"/>
      <c r="R8063" s="28"/>
      <c r="S8063" s="28"/>
      <c r="T8063" s="28"/>
      <c r="U8063" s="28">
        <v>38</v>
      </c>
      <c r="V8063" s="24"/>
      <c r="W8063" s="24"/>
      <c r="X8063" s="28" t="s">
        <v>1059</v>
      </c>
      <c r="Y8063" s="28" t="s">
        <v>49</v>
      </c>
      <c r="Z8063" s="28" t="s">
        <v>20030</v>
      </c>
      <c r="AA8063" s="26"/>
      <c r="AB8063" s="26"/>
      <c r="AC8063" s="26"/>
      <c r="AD8063" s="27"/>
      <c r="AE8063" s="26"/>
    </row>
    <row r="8064" spans="1:31">
      <c r="A8064" s="21">
        <v>8119</v>
      </c>
      <c r="B8064" s="22" t="s">
        <v>16129</v>
      </c>
      <c r="C8064" s="22" t="s">
        <v>10974</v>
      </c>
      <c r="D8064" s="28" t="s">
        <v>8701</v>
      </c>
      <c r="E8064" s="28" t="s">
        <v>8702</v>
      </c>
      <c r="F8064" s="28" t="s">
        <v>18962</v>
      </c>
      <c r="G8064" s="29" t="s">
        <v>18963</v>
      </c>
      <c r="H8064" s="30">
        <v>100000</v>
      </c>
      <c r="I8064" s="30">
        <v>3727825.99</v>
      </c>
      <c r="J8064" s="30">
        <v>16441051.41</v>
      </c>
      <c r="K8064" s="28">
        <v>0.215</v>
      </c>
      <c r="L8064" s="28">
        <v>7.4590000000000005</v>
      </c>
      <c r="M8064" s="28"/>
      <c r="N8064" s="28"/>
      <c r="O8064" s="28">
        <v>2</v>
      </c>
      <c r="P8064" s="28"/>
      <c r="Q8064" s="28"/>
      <c r="R8064" s="28"/>
      <c r="S8064" s="28"/>
      <c r="T8064" s="28"/>
      <c r="U8064" s="28">
        <v>141</v>
      </c>
      <c r="V8064" s="24"/>
      <c r="W8064" s="24"/>
      <c r="X8064" s="28" t="s">
        <v>1059</v>
      </c>
      <c r="Y8064" s="28" t="s">
        <v>49</v>
      </c>
      <c r="Z8064" s="28" t="s">
        <v>20030</v>
      </c>
      <c r="AA8064" s="26"/>
      <c r="AB8064" s="26"/>
      <c r="AC8064" s="26"/>
      <c r="AD8064" s="27"/>
      <c r="AE8064" s="26"/>
    </row>
    <row r="8065" spans="1:31">
      <c r="A8065" s="21">
        <v>8120</v>
      </c>
      <c r="B8065" s="22" t="s">
        <v>16129</v>
      </c>
      <c r="C8065" s="22" t="s">
        <v>10974</v>
      </c>
      <c r="D8065" s="28" t="s">
        <v>8701</v>
      </c>
      <c r="E8065" s="28" t="s">
        <v>8707</v>
      </c>
      <c r="F8065" s="28" t="s">
        <v>18964</v>
      </c>
      <c r="G8065" s="29" t="s">
        <v>18965</v>
      </c>
      <c r="H8065" s="30"/>
      <c r="I8065" s="30">
        <v>3273705.98</v>
      </c>
      <c r="J8065" s="30">
        <v>11636263.02</v>
      </c>
      <c r="K8065" s="28">
        <v>1.0840000000000001</v>
      </c>
      <c r="L8065" s="28">
        <v>1.3939999999999999</v>
      </c>
      <c r="M8065" s="28"/>
      <c r="N8065" s="28"/>
      <c r="O8065" s="28">
        <v>2</v>
      </c>
      <c r="P8065" s="28"/>
      <c r="Q8065" s="28"/>
      <c r="R8065" s="28"/>
      <c r="S8065" s="28"/>
      <c r="T8065" s="28"/>
      <c r="U8065" s="28">
        <v>11</v>
      </c>
      <c r="V8065" s="24"/>
      <c r="W8065" s="24"/>
      <c r="X8065" s="28" t="s">
        <v>1801</v>
      </c>
      <c r="Y8065" s="28" t="s">
        <v>49</v>
      </c>
      <c r="Z8065" s="28" t="s">
        <v>32</v>
      </c>
      <c r="AA8065" s="26"/>
      <c r="AB8065" s="26"/>
      <c r="AC8065" s="26"/>
      <c r="AD8065" s="27"/>
      <c r="AE8065" s="26"/>
    </row>
    <row r="8066" spans="1:31">
      <c r="A8066" s="21">
        <v>8121</v>
      </c>
      <c r="B8066" s="22" t="s">
        <v>16129</v>
      </c>
      <c r="C8066" s="22" t="s">
        <v>10974</v>
      </c>
      <c r="D8066" s="28" t="s">
        <v>8701</v>
      </c>
      <c r="E8066" s="28" t="s">
        <v>8712</v>
      </c>
      <c r="F8066" s="28" t="s">
        <v>18966</v>
      </c>
      <c r="G8066" s="29" t="s">
        <v>18967</v>
      </c>
      <c r="H8066" s="30">
        <v>100000</v>
      </c>
      <c r="I8066" s="30">
        <v>1015811</v>
      </c>
      <c r="J8066" s="30">
        <v>3906542</v>
      </c>
      <c r="K8066" s="28">
        <v>0.44</v>
      </c>
      <c r="L8066" s="28">
        <v>0.155</v>
      </c>
      <c r="M8066" s="28"/>
      <c r="N8066" s="28"/>
      <c r="O8066" s="28">
        <v>1</v>
      </c>
      <c r="P8066" s="28"/>
      <c r="Q8066" s="28"/>
      <c r="R8066" s="28"/>
      <c r="S8066" s="28"/>
      <c r="T8066" s="28"/>
      <c r="U8066" s="28">
        <v>2</v>
      </c>
      <c r="V8066" s="24"/>
      <c r="W8066" s="24"/>
      <c r="X8066" s="28" t="s">
        <v>18945</v>
      </c>
      <c r="Y8066" s="28" t="s">
        <v>49</v>
      </c>
      <c r="Z8066" s="28" t="s">
        <v>20030</v>
      </c>
      <c r="AA8066" s="26"/>
      <c r="AB8066" s="26"/>
      <c r="AC8066" s="26"/>
      <c r="AD8066" s="27"/>
      <c r="AE8066" s="26"/>
    </row>
    <row r="8067" spans="1:31">
      <c r="A8067" s="21">
        <v>8122</v>
      </c>
      <c r="B8067" s="22" t="s">
        <v>16129</v>
      </c>
      <c r="C8067" s="22" t="s">
        <v>10974</v>
      </c>
      <c r="D8067" s="28" t="s">
        <v>8701</v>
      </c>
      <c r="E8067" s="28" t="s">
        <v>8712</v>
      </c>
      <c r="F8067" s="28" t="s">
        <v>18968</v>
      </c>
      <c r="G8067" s="29" t="s">
        <v>18969</v>
      </c>
      <c r="H8067" s="30">
        <v>100000</v>
      </c>
      <c r="I8067" s="30">
        <v>4916409.84</v>
      </c>
      <c r="J8067" s="30">
        <v>13745819.800000001</v>
      </c>
      <c r="K8067" s="28">
        <v>1.0680000000000001</v>
      </c>
      <c r="L8067" s="28">
        <v>3.9660000000000002</v>
      </c>
      <c r="M8067" s="28"/>
      <c r="N8067" s="28"/>
      <c r="O8067" s="28">
        <v>1</v>
      </c>
      <c r="P8067" s="28"/>
      <c r="Q8067" s="28"/>
      <c r="R8067" s="28"/>
      <c r="S8067" s="28"/>
      <c r="T8067" s="28"/>
      <c r="U8067" s="28">
        <v>75</v>
      </c>
      <c r="V8067" s="24"/>
      <c r="W8067" s="24"/>
      <c r="X8067" s="28" t="s">
        <v>1059</v>
      </c>
      <c r="Y8067" s="28" t="s">
        <v>49</v>
      </c>
      <c r="Z8067" s="28" t="s">
        <v>20030</v>
      </c>
      <c r="AA8067" s="26"/>
      <c r="AB8067" s="26"/>
      <c r="AC8067" s="26"/>
      <c r="AD8067" s="27"/>
      <c r="AE8067" s="26"/>
    </row>
    <row r="8068" spans="1:31">
      <c r="A8068" s="21">
        <v>8123</v>
      </c>
      <c r="B8068" s="22" t="s">
        <v>16129</v>
      </c>
      <c r="C8068" s="22" t="s">
        <v>10974</v>
      </c>
      <c r="D8068" s="28" t="s">
        <v>8701</v>
      </c>
      <c r="E8068" s="28" t="s">
        <v>8712</v>
      </c>
      <c r="F8068" s="28" t="s">
        <v>18970</v>
      </c>
      <c r="G8068" s="29" t="s">
        <v>18971</v>
      </c>
      <c r="H8068" s="30">
        <v>100000</v>
      </c>
      <c r="I8068" s="30">
        <v>6908861.71</v>
      </c>
      <c r="J8068" s="30">
        <v>25178396.289999999</v>
      </c>
      <c r="K8068" s="28">
        <v>2.0249999999999999</v>
      </c>
      <c r="L8068" s="28">
        <v>9.5419999999999998</v>
      </c>
      <c r="M8068" s="28"/>
      <c r="N8068" s="28"/>
      <c r="O8068" s="28">
        <v>1</v>
      </c>
      <c r="P8068" s="28"/>
      <c r="Q8068" s="28">
        <v>1</v>
      </c>
      <c r="R8068" s="28"/>
      <c r="S8068" s="28"/>
      <c r="T8068" s="28"/>
      <c r="U8068" s="28">
        <v>166</v>
      </c>
      <c r="V8068" s="24"/>
      <c r="W8068" s="24"/>
      <c r="X8068" s="28" t="s">
        <v>18945</v>
      </c>
      <c r="Y8068" s="28" t="s">
        <v>49</v>
      </c>
      <c r="Z8068" s="28" t="s">
        <v>20030</v>
      </c>
      <c r="AA8068" s="26"/>
      <c r="AB8068" s="26"/>
      <c r="AC8068" s="26"/>
      <c r="AD8068" s="27"/>
      <c r="AE8068" s="26"/>
    </row>
    <row r="8069" spans="1:31">
      <c r="A8069" s="21">
        <v>8124</v>
      </c>
      <c r="B8069" s="22" t="s">
        <v>16129</v>
      </c>
      <c r="C8069" s="22" t="s">
        <v>10974</v>
      </c>
      <c r="D8069" s="28" t="s">
        <v>8701</v>
      </c>
      <c r="E8069" s="28" t="s">
        <v>8717</v>
      </c>
      <c r="F8069" s="28" t="s">
        <v>18972</v>
      </c>
      <c r="G8069" s="29" t="s">
        <v>18973</v>
      </c>
      <c r="H8069" s="30">
        <v>153600</v>
      </c>
      <c r="I8069" s="30">
        <v>3370910</v>
      </c>
      <c r="J8069" s="30">
        <v>12452196</v>
      </c>
      <c r="K8069" s="28">
        <v>1.214</v>
      </c>
      <c r="L8069" s="28">
        <v>1.829</v>
      </c>
      <c r="M8069" s="28"/>
      <c r="N8069" s="28"/>
      <c r="O8069" s="28"/>
      <c r="P8069" s="28">
        <v>1</v>
      </c>
      <c r="Q8069" s="28"/>
      <c r="R8069" s="28"/>
      <c r="S8069" s="28"/>
      <c r="T8069" s="28">
        <v>1</v>
      </c>
      <c r="U8069" s="28">
        <v>26</v>
      </c>
      <c r="V8069" s="24"/>
      <c r="W8069" s="24"/>
      <c r="X8069" s="28" t="s">
        <v>1059</v>
      </c>
      <c r="Y8069" s="28" t="s">
        <v>49</v>
      </c>
      <c r="Z8069" s="28" t="s">
        <v>20030</v>
      </c>
      <c r="AA8069" s="26"/>
      <c r="AB8069" s="26"/>
      <c r="AC8069" s="26"/>
      <c r="AD8069" s="27"/>
      <c r="AE8069" s="26"/>
    </row>
    <row r="8070" spans="1:31">
      <c r="A8070" s="21">
        <v>8125</v>
      </c>
      <c r="B8070" s="22" t="s">
        <v>16129</v>
      </c>
      <c r="C8070" s="22" t="s">
        <v>10974</v>
      </c>
      <c r="D8070" s="28" t="s">
        <v>8701</v>
      </c>
      <c r="E8070" s="28" t="s">
        <v>8720</v>
      </c>
      <c r="F8070" s="28" t="s">
        <v>18974</v>
      </c>
      <c r="G8070" s="29" t="s">
        <v>18975</v>
      </c>
      <c r="H8070" s="30">
        <v>100000</v>
      </c>
      <c r="I8070" s="30">
        <v>5453743.8200000003</v>
      </c>
      <c r="J8070" s="30">
        <v>24965398.030000001</v>
      </c>
      <c r="K8070" s="28">
        <v>2.0739999999999998</v>
      </c>
      <c r="L8070" s="28">
        <v>5.72</v>
      </c>
      <c r="M8070" s="28"/>
      <c r="N8070" s="28"/>
      <c r="O8070" s="28">
        <v>3</v>
      </c>
      <c r="P8070" s="28"/>
      <c r="Q8070" s="28"/>
      <c r="R8070" s="28"/>
      <c r="S8070" s="28"/>
      <c r="T8070" s="28"/>
      <c r="U8070" s="28">
        <v>264</v>
      </c>
      <c r="V8070" s="24"/>
      <c r="W8070" s="24"/>
      <c r="X8070" s="28" t="s">
        <v>1801</v>
      </c>
      <c r="Y8070" s="28" t="s">
        <v>49</v>
      </c>
      <c r="Z8070" s="28" t="s">
        <v>20030</v>
      </c>
      <c r="AA8070" s="26"/>
      <c r="AB8070" s="26"/>
      <c r="AC8070" s="26"/>
      <c r="AD8070" s="27"/>
      <c r="AE8070" s="26"/>
    </row>
    <row r="8071" spans="1:31">
      <c r="A8071" s="21">
        <v>8126</v>
      </c>
      <c r="B8071" s="22" t="s">
        <v>16129</v>
      </c>
      <c r="C8071" s="22" t="s">
        <v>10974</v>
      </c>
      <c r="D8071" s="28" t="s">
        <v>8701</v>
      </c>
      <c r="E8071" s="28" t="s">
        <v>8720</v>
      </c>
      <c r="F8071" s="28" t="s">
        <v>18976</v>
      </c>
      <c r="G8071" s="29" t="s">
        <v>18977</v>
      </c>
      <c r="H8071" s="30">
        <v>38400</v>
      </c>
      <c r="I8071" s="30">
        <v>16463205.75</v>
      </c>
      <c r="J8071" s="30">
        <v>68326951.569999993</v>
      </c>
      <c r="K8071" s="28">
        <v>21.073</v>
      </c>
      <c r="L8071" s="28">
        <v>8.8680000000000003</v>
      </c>
      <c r="M8071" s="28"/>
      <c r="N8071" s="28"/>
      <c r="O8071" s="28">
        <v>4</v>
      </c>
      <c r="P8071" s="28"/>
      <c r="Q8071" s="28"/>
      <c r="R8071" s="28"/>
      <c r="S8071" s="28"/>
      <c r="T8071" s="28"/>
      <c r="U8071" s="28">
        <v>238</v>
      </c>
      <c r="V8071" s="24"/>
      <c r="W8071" s="24"/>
      <c r="X8071" s="28" t="s">
        <v>1059</v>
      </c>
      <c r="Y8071" s="28" t="s">
        <v>38</v>
      </c>
      <c r="Z8071" s="28" t="s">
        <v>20030</v>
      </c>
      <c r="AA8071" s="26"/>
      <c r="AB8071" s="26"/>
      <c r="AC8071" s="26"/>
      <c r="AD8071" s="27"/>
      <c r="AE8071" s="26"/>
    </row>
    <row r="8072" spans="1:31">
      <c r="A8072" s="21">
        <v>8127</v>
      </c>
      <c r="B8072" s="22" t="s">
        <v>16129</v>
      </c>
      <c r="C8072" s="28" t="s">
        <v>8726</v>
      </c>
      <c r="D8072" s="22" t="s">
        <v>8727</v>
      </c>
      <c r="E8072" s="28" t="s">
        <v>8728</v>
      </c>
      <c r="F8072" s="28" t="s">
        <v>18978</v>
      </c>
      <c r="G8072" s="29" t="s">
        <v>18979</v>
      </c>
      <c r="H8072" s="30">
        <v>100000</v>
      </c>
      <c r="I8072" s="30">
        <v>1094252</v>
      </c>
      <c r="J8072" s="30">
        <v>9050069</v>
      </c>
      <c r="K8072" s="28">
        <v>0.89400000000000002</v>
      </c>
      <c r="L8072" s="28">
        <v>4.6050000000000004</v>
      </c>
      <c r="M8072" s="28"/>
      <c r="N8072" s="28"/>
      <c r="O8072" s="28">
        <v>1</v>
      </c>
      <c r="P8072" s="28"/>
      <c r="Q8072" s="28"/>
      <c r="R8072" s="28"/>
      <c r="S8072" s="28"/>
      <c r="T8072" s="28"/>
      <c r="U8072" s="28">
        <v>107</v>
      </c>
      <c r="V8072" s="24"/>
      <c r="W8072" s="24"/>
      <c r="X8072" s="28" t="s">
        <v>4777</v>
      </c>
      <c r="Y8072" s="28" t="s">
        <v>49</v>
      </c>
      <c r="Z8072" s="28" t="s">
        <v>20030</v>
      </c>
      <c r="AA8072" s="26"/>
      <c r="AB8072" s="26"/>
      <c r="AC8072" s="26"/>
      <c r="AD8072" s="27"/>
      <c r="AE8072" s="26"/>
    </row>
    <row r="8073" spans="1:31">
      <c r="A8073" s="21">
        <v>8128</v>
      </c>
      <c r="B8073" s="22" t="s">
        <v>16129</v>
      </c>
      <c r="C8073" s="28" t="s">
        <v>8726</v>
      </c>
      <c r="D8073" s="22" t="s">
        <v>8727</v>
      </c>
      <c r="E8073" s="28" t="s">
        <v>8728</v>
      </c>
      <c r="F8073" s="28" t="s">
        <v>18980</v>
      </c>
      <c r="G8073" s="29" t="s">
        <v>18981</v>
      </c>
      <c r="H8073" s="30">
        <v>100000</v>
      </c>
      <c r="I8073" s="30">
        <v>1059778.07</v>
      </c>
      <c r="J8073" s="30">
        <v>8967806.8300000001</v>
      </c>
      <c r="K8073" s="28">
        <v>1.18</v>
      </c>
      <c r="L8073" s="28">
        <v>3.7029999999999998</v>
      </c>
      <c r="M8073" s="28"/>
      <c r="N8073" s="28"/>
      <c r="O8073" s="28"/>
      <c r="P8073" s="28">
        <v>1</v>
      </c>
      <c r="Q8073" s="28"/>
      <c r="R8073" s="28"/>
      <c r="S8073" s="28"/>
      <c r="T8073" s="28"/>
      <c r="U8073" s="28">
        <v>79</v>
      </c>
      <c r="V8073" s="24"/>
      <c r="W8073" s="24"/>
      <c r="X8073" s="28" t="s">
        <v>17287</v>
      </c>
      <c r="Y8073" s="28" t="s">
        <v>49</v>
      </c>
      <c r="Z8073" s="28" t="s">
        <v>20030</v>
      </c>
      <c r="AA8073" s="26"/>
      <c r="AB8073" s="26"/>
      <c r="AC8073" s="26"/>
      <c r="AD8073" s="27"/>
      <c r="AE8073" s="26"/>
    </row>
    <row r="8074" spans="1:31">
      <c r="A8074" s="21">
        <v>8129</v>
      </c>
      <c r="B8074" s="22" t="s">
        <v>16129</v>
      </c>
      <c r="C8074" s="28" t="s">
        <v>8726</v>
      </c>
      <c r="D8074" s="22" t="s">
        <v>8727</v>
      </c>
      <c r="E8074" s="28" t="s">
        <v>8728</v>
      </c>
      <c r="F8074" s="28" t="s">
        <v>18982</v>
      </c>
      <c r="G8074" s="29" t="s">
        <v>18983</v>
      </c>
      <c r="H8074" s="30">
        <v>100000</v>
      </c>
      <c r="I8074" s="30">
        <v>1938407.42</v>
      </c>
      <c r="J8074" s="30">
        <v>16493358.859999999</v>
      </c>
      <c r="K8074" s="28">
        <v>1.675</v>
      </c>
      <c r="L8074" s="28">
        <v>10.26</v>
      </c>
      <c r="M8074" s="28"/>
      <c r="N8074" s="28"/>
      <c r="O8074" s="28">
        <v>2</v>
      </c>
      <c r="P8074" s="28"/>
      <c r="Q8074" s="28"/>
      <c r="R8074" s="28"/>
      <c r="S8074" s="28"/>
      <c r="T8074" s="28"/>
      <c r="U8074" s="28">
        <v>164</v>
      </c>
      <c r="V8074" s="24"/>
      <c r="W8074" s="24"/>
      <c r="X8074" s="28" t="s">
        <v>17344</v>
      </c>
      <c r="Y8074" s="28" t="s">
        <v>49</v>
      </c>
      <c r="Z8074" s="28" t="s">
        <v>20030</v>
      </c>
      <c r="AA8074" s="26"/>
      <c r="AB8074" s="26"/>
      <c r="AC8074" s="26"/>
      <c r="AD8074" s="27"/>
      <c r="AE8074" s="26"/>
    </row>
    <row r="8075" spans="1:31">
      <c r="A8075" s="21">
        <v>8130</v>
      </c>
      <c r="B8075" s="22" t="s">
        <v>16129</v>
      </c>
      <c r="C8075" s="28" t="s">
        <v>8726</v>
      </c>
      <c r="D8075" s="22" t="s">
        <v>8727</v>
      </c>
      <c r="E8075" s="28" t="s">
        <v>8728</v>
      </c>
      <c r="F8075" s="28" t="s">
        <v>18984</v>
      </c>
      <c r="G8075" s="29" t="s">
        <v>18985</v>
      </c>
      <c r="H8075" s="30">
        <v>100000</v>
      </c>
      <c r="I8075" s="30">
        <v>953033.8</v>
      </c>
      <c r="J8075" s="30">
        <v>6010272.29</v>
      </c>
      <c r="K8075" s="28">
        <v>0.52500000000000002</v>
      </c>
      <c r="L8075" s="28">
        <v>3.49</v>
      </c>
      <c r="M8075" s="28"/>
      <c r="N8075" s="28"/>
      <c r="O8075" s="28">
        <v>1</v>
      </c>
      <c r="P8075" s="28"/>
      <c r="Q8075" s="28"/>
      <c r="R8075" s="28"/>
      <c r="S8075" s="28"/>
      <c r="T8075" s="28"/>
      <c r="U8075" s="28">
        <v>64</v>
      </c>
      <c r="V8075" s="24"/>
      <c r="W8075" s="24"/>
      <c r="X8075" s="28" t="s">
        <v>18986</v>
      </c>
      <c r="Y8075" s="28" t="s">
        <v>49</v>
      </c>
      <c r="Z8075" s="28" t="s">
        <v>20030</v>
      </c>
      <c r="AA8075" s="26"/>
      <c r="AB8075" s="26"/>
      <c r="AC8075" s="26"/>
      <c r="AD8075" s="27"/>
      <c r="AE8075" s="26"/>
    </row>
    <row r="8076" spans="1:31">
      <c r="A8076" s="21">
        <v>8131</v>
      </c>
      <c r="B8076" s="22" t="s">
        <v>16129</v>
      </c>
      <c r="C8076" s="28" t="s">
        <v>8726</v>
      </c>
      <c r="D8076" s="22" t="s">
        <v>8727</v>
      </c>
      <c r="E8076" s="28" t="s">
        <v>8728</v>
      </c>
      <c r="F8076" s="28" t="s">
        <v>18987</v>
      </c>
      <c r="G8076" s="29" t="s">
        <v>18988</v>
      </c>
      <c r="H8076" s="30">
        <v>458540</v>
      </c>
      <c r="I8076" s="30">
        <v>4028368</v>
      </c>
      <c r="J8076" s="30">
        <v>24447040</v>
      </c>
      <c r="K8076" s="28">
        <v>1.5309999999999999</v>
      </c>
      <c r="L8076" s="28">
        <v>14.454000000000001</v>
      </c>
      <c r="M8076" s="28">
        <v>1</v>
      </c>
      <c r="N8076" s="28"/>
      <c r="O8076" s="28">
        <v>1</v>
      </c>
      <c r="P8076" s="28"/>
      <c r="Q8076" s="28"/>
      <c r="R8076" s="28"/>
      <c r="S8076" s="28"/>
      <c r="T8076" s="28"/>
      <c r="U8076" s="28">
        <v>239</v>
      </c>
      <c r="V8076" s="24"/>
      <c r="W8076" s="24"/>
      <c r="X8076" s="28" t="s">
        <v>17295</v>
      </c>
      <c r="Y8076" s="28" t="s">
        <v>49</v>
      </c>
      <c r="Z8076" s="28" t="s">
        <v>20030</v>
      </c>
      <c r="AA8076" s="26"/>
      <c r="AB8076" s="26"/>
      <c r="AC8076" s="26"/>
      <c r="AD8076" s="27"/>
      <c r="AE8076" s="26"/>
    </row>
    <row r="8077" spans="1:31">
      <c r="A8077" s="21">
        <v>8132</v>
      </c>
      <c r="B8077" s="22" t="s">
        <v>16129</v>
      </c>
      <c r="C8077" s="28" t="s">
        <v>8726</v>
      </c>
      <c r="D8077" s="22" t="s">
        <v>8727</v>
      </c>
      <c r="E8077" s="28" t="s">
        <v>8735</v>
      </c>
      <c r="F8077" s="28" t="s">
        <v>18989</v>
      </c>
      <c r="G8077" s="29" t="s">
        <v>18990</v>
      </c>
      <c r="H8077" s="30">
        <v>100000</v>
      </c>
      <c r="I8077" s="30">
        <v>1800377</v>
      </c>
      <c r="J8077" s="30">
        <v>14395103</v>
      </c>
      <c r="K8077" s="28">
        <v>1.1910000000000001</v>
      </c>
      <c r="L8077" s="28">
        <v>5.7960000000000003</v>
      </c>
      <c r="M8077" s="28"/>
      <c r="N8077" s="28"/>
      <c r="O8077" s="28"/>
      <c r="P8077" s="28">
        <v>2</v>
      </c>
      <c r="Q8077" s="28"/>
      <c r="R8077" s="28"/>
      <c r="S8077" s="28"/>
      <c r="T8077" s="28"/>
      <c r="U8077" s="28">
        <v>171</v>
      </c>
      <c r="V8077" s="24"/>
      <c r="W8077" s="24"/>
      <c r="X8077" s="28" t="s">
        <v>17290</v>
      </c>
      <c r="Y8077" s="28" t="s">
        <v>49</v>
      </c>
      <c r="Z8077" s="28" t="s">
        <v>20030</v>
      </c>
      <c r="AA8077" s="26"/>
      <c r="AB8077" s="26"/>
      <c r="AC8077" s="26"/>
      <c r="AD8077" s="27"/>
      <c r="AE8077" s="26"/>
    </row>
    <row r="8078" spans="1:31">
      <c r="A8078" s="21">
        <v>8133</v>
      </c>
      <c r="B8078" s="22" t="s">
        <v>16129</v>
      </c>
      <c r="C8078" s="28" t="s">
        <v>8726</v>
      </c>
      <c r="D8078" s="22" t="s">
        <v>8727</v>
      </c>
      <c r="E8078" s="28" t="s">
        <v>8735</v>
      </c>
      <c r="F8078" s="28" t="s">
        <v>18991</v>
      </c>
      <c r="G8078" s="29" t="s">
        <v>18992</v>
      </c>
      <c r="H8078" s="30">
        <v>100000</v>
      </c>
      <c r="I8078" s="30">
        <v>2377935.7000000002</v>
      </c>
      <c r="J8078" s="30">
        <v>16514743.93</v>
      </c>
      <c r="K8078" s="28">
        <v>0.59099999999999997</v>
      </c>
      <c r="L8078" s="28">
        <v>8.8709999999999987</v>
      </c>
      <c r="M8078" s="28"/>
      <c r="N8078" s="28">
        <v>2</v>
      </c>
      <c r="O8078" s="28"/>
      <c r="P8078" s="28"/>
      <c r="Q8078" s="28"/>
      <c r="R8078" s="28"/>
      <c r="S8078" s="28"/>
      <c r="T8078" s="28"/>
      <c r="U8078" s="28">
        <v>233</v>
      </c>
      <c r="V8078" s="24"/>
      <c r="W8078" s="24"/>
      <c r="X8078" s="28" t="s">
        <v>564</v>
      </c>
      <c r="Y8078" s="28" t="s">
        <v>49</v>
      </c>
      <c r="Z8078" s="28" t="s">
        <v>20030</v>
      </c>
      <c r="AA8078" s="26"/>
      <c r="AB8078" s="26"/>
      <c r="AC8078" s="26"/>
      <c r="AD8078" s="27"/>
      <c r="AE8078" s="26"/>
    </row>
    <row r="8079" spans="1:31">
      <c r="A8079" s="21">
        <v>8134</v>
      </c>
      <c r="B8079" s="22" t="s">
        <v>16129</v>
      </c>
      <c r="C8079" s="28" t="s">
        <v>8726</v>
      </c>
      <c r="D8079" s="22" t="s">
        <v>8727</v>
      </c>
      <c r="E8079" s="28" t="s">
        <v>8735</v>
      </c>
      <c r="F8079" s="28" t="s">
        <v>18993</v>
      </c>
      <c r="G8079" s="29" t="s">
        <v>18994</v>
      </c>
      <c r="H8079" s="30">
        <v>100000</v>
      </c>
      <c r="I8079" s="30">
        <v>1907533</v>
      </c>
      <c r="J8079" s="30">
        <v>12045360</v>
      </c>
      <c r="K8079" s="28"/>
      <c r="L8079" s="28">
        <v>8.2650000000000006</v>
      </c>
      <c r="M8079" s="28"/>
      <c r="N8079" s="28"/>
      <c r="O8079" s="28"/>
      <c r="P8079" s="28"/>
      <c r="Q8079" s="28"/>
      <c r="R8079" s="28"/>
      <c r="S8079" s="28"/>
      <c r="T8079" s="28"/>
      <c r="U8079" s="28">
        <v>186</v>
      </c>
      <c r="V8079" s="24"/>
      <c r="W8079" s="24"/>
      <c r="X8079" s="28" t="s">
        <v>17287</v>
      </c>
      <c r="Y8079" s="28" t="s">
        <v>49</v>
      </c>
      <c r="Z8079" s="28" t="s">
        <v>20030</v>
      </c>
      <c r="AA8079" s="26"/>
      <c r="AB8079" s="26"/>
      <c r="AC8079" s="26"/>
      <c r="AD8079" s="27"/>
      <c r="AE8079" s="26"/>
    </row>
    <row r="8080" spans="1:31">
      <c r="A8080" s="21">
        <v>8135</v>
      </c>
      <c r="B8080" s="22" t="s">
        <v>16129</v>
      </c>
      <c r="C8080" s="28" t="s">
        <v>8726</v>
      </c>
      <c r="D8080" s="22" t="s">
        <v>8727</v>
      </c>
      <c r="E8080" s="28" t="s">
        <v>8735</v>
      </c>
      <c r="F8080" s="28" t="s">
        <v>18995</v>
      </c>
      <c r="G8080" s="29" t="s">
        <v>18996</v>
      </c>
      <c r="H8080" s="30">
        <v>100000</v>
      </c>
      <c r="I8080" s="30">
        <v>2908074</v>
      </c>
      <c r="J8080" s="30">
        <v>23571474</v>
      </c>
      <c r="K8080" s="28">
        <v>0.98699999999999999</v>
      </c>
      <c r="L8080" s="28">
        <v>11.239000000000001</v>
      </c>
      <c r="M8080" s="28"/>
      <c r="N8080" s="28"/>
      <c r="O8080" s="28"/>
      <c r="P8080" s="28">
        <v>3</v>
      </c>
      <c r="Q8080" s="28"/>
      <c r="R8080" s="28"/>
      <c r="S8080" s="28"/>
      <c r="T8080" s="28"/>
      <c r="U8080" s="28">
        <v>245</v>
      </c>
      <c r="V8080" s="24"/>
      <c r="W8080" s="24"/>
      <c r="X8080" s="28" t="s">
        <v>18986</v>
      </c>
      <c r="Y8080" s="28" t="s">
        <v>49</v>
      </c>
      <c r="Z8080" s="28" t="s">
        <v>20030</v>
      </c>
      <c r="AA8080" s="26"/>
      <c r="AB8080" s="26"/>
      <c r="AC8080" s="26"/>
      <c r="AD8080" s="27"/>
      <c r="AE8080" s="26"/>
    </row>
    <row r="8081" spans="1:31">
      <c r="A8081" s="21">
        <v>8136</v>
      </c>
      <c r="B8081" s="22" t="s">
        <v>16129</v>
      </c>
      <c r="C8081" s="28" t="s">
        <v>8726</v>
      </c>
      <c r="D8081" s="22" t="s">
        <v>8727</v>
      </c>
      <c r="E8081" s="28" t="s">
        <v>8771</v>
      </c>
      <c r="F8081" s="28" t="s">
        <v>18997</v>
      </c>
      <c r="G8081" s="29" t="s">
        <v>18998</v>
      </c>
      <c r="H8081" s="30">
        <v>100000</v>
      </c>
      <c r="I8081" s="30">
        <v>1833012.64</v>
      </c>
      <c r="J8081" s="30">
        <v>12177983.029999999</v>
      </c>
      <c r="K8081" s="28">
        <v>0.90800000000000003</v>
      </c>
      <c r="L8081" s="28">
        <v>6.3020000000000005</v>
      </c>
      <c r="M8081" s="28"/>
      <c r="N8081" s="28"/>
      <c r="O8081" s="28">
        <v>1</v>
      </c>
      <c r="P8081" s="28"/>
      <c r="Q8081" s="28"/>
      <c r="R8081" s="28"/>
      <c r="S8081" s="28"/>
      <c r="T8081" s="28"/>
      <c r="U8081" s="28">
        <v>111</v>
      </c>
      <c r="V8081" s="24"/>
      <c r="W8081" s="24"/>
      <c r="X8081" s="28" t="s">
        <v>17300</v>
      </c>
      <c r="Y8081" s="28" t="s">
        <v>38</v>
      </c>
      <c r="Z8081" s="28" t="s">
        <v>20030</v>
      </c>
      <c r="AA8081" s="26"/>
      <c r="AB8081" s="26"/>
      <c r="AC8081" s="26"/>
      <c r="AD8081" s="27"/>
      <c r="AE8081" s="26"/>
    </row>
    <row r="8082" spans="1:31">
      <c r="A8082" s="21">
        <v>8137</v>
      </c>
      <c r="B8082" s="22" t="s">
        <v>16129</v>
      </c>
      <c r="C8082" s="28" t="s">
        <v>8726</v>
      </c>
      <c r="D8082" s="22" t="s">
        <v>8727</v>
      </c>
      <c r="E8082" s="28" t="s">
        <v>8728</v>
      </c>
      <c r="F8082" s="28" t="s">
        <v>18999</v>
      </c>
      <c r="G8082" s="29" t="s">
        <v>19000</v>
      </c>
      <c r="H8082" s="30">
        <v>100000</v>
      </c>
      <c r="I8082" s="30">
        <v>1123366.3500000001</v>
      </c>
      <c r="J8082" s="30">
        <v>9565729.3900000006</v>
      </c>
      <c r="K8082" s="28">
        <v>0.64600000000000002</v>
      </c>
      <c r="L8082" s="28">
        <v>5.2629999999999999</v>
      </c>
      <c r="M8082" s="28"/>
      <c r="N8082" s="28"/>
      <c r="O8082" s="28">
        <v>1</v>
      </c>
      <c r="P8082" s="28"/>
      <c r="Q8082" s="28"/>
      <c r="R8082" s="28"/>
      <c r="S8082" s="28" t="s">
        <v>5997</v>
      </c>
      <c r="T8082" s="28"/>
      <c r="U8082" s="28">
        <v>101</v>
      </c>
      <c r="V8082" s="24"/>
      <c r="W8082" s="24"/>
      <c r="X8082" s="28" t="s">
        <v>9800</v>
      </c>
      <c r="Y8082" s="28" t="s">
        <v>38</v>
      </c>
      <c r="Z8082" s="28" t="s">
        <v>20030</v>
      </c>
      <c r="AA8082" s="26"/>
      <c r="AB8082" s="26"/>
      <c r="AC8082" s="26"/>
      <c r="AD8082" s="27"/>
      <c r="AE8082" s="26"/>
    </row>
    <row r="8083" spans="1:31">
      <c r="A8083" s="21">
        <v>8138</v>
      </c>
      <c r="B8083" s="22" t="s">
        <v>16129</v>
      </c>
      <c r="C8083" s="28" t="s">
        <v>8726</v>
      </c>
      <c r="D8083" s="22" t="s">
        <v>8727</v>
      </c>
      <c r="E8083" s="28" t="s">
        <v>8728</v>
      </c>
      <c r="F8083" s="28" t="s">
        <v>19001</v>
      </c>
      <c r="G8083" s="29" t="s">
        <v>19002</v>
      </c>
      <c r="H8083" s="30">
        <v>153600</v>
      </c>
      <c r="I8083" s="30">
        <v>2778700.84</v>
      </c>
      <c r="J8083" s="30">
        <v>18490740.59</v>
      </c>
      <c r="K8083" s="28">
        <v>0.93600000000000005</v>
      </c>
      <c r="L8083" s="28">
        <v>10.106</v>
      </c>
      <c r="M8083" s="28"/>
      <c r="N8083" s="28"/>
      <c r="O8083" s="28">
        <v>2</v>
      </c>
      <c r="P8083" s="28"/>
      <c r="Q8083" s="28"/>
      <c r="R8083" s="28"/>
      <c r="S8083" s="28" t="s">
        <v>5997</v>
      </c>
      <c r="T8083" s="28"/>
      <c r="U8083" s="28">
        <v>161</v>
      </c>
      <c r="V8083" s="24"/>
      <c r="W8083" s="24"/>
      <c r="X8083" s="28" t="s">
        <v>9795</v>
      </c>
      <c r="Y8083" s="28" t="s">
        <v>38</v>
      </c>
      <c r="Z8083" s="28" t="s">
        <v>20030</v>
      </c>
      <c r="AA8083" s="26"/>
      <c r="AB8083" s="26"/>
      <c r="AC8083" s="26"/>
      <c r="AD8083" s="27"/>
      <c r="AE8083" s="26"/>
    </row>
    <row r="8084" spans="1:31">
      <c r="A8084" s="21">
        <v>8139</v>
      </c>
      <c r="B8084" s="22" t="s">
        <v>16129</v>
      </c>
      <c r="C8084" s="28" t="s">
        <v>8726</v>
      </c>
      <c r="D8084" s="28" t="s">
        <v>8786</v>
      </c>
      <c r="E8084" s="28" t="s">
        <v>8787</v>
      </c>
      <c r="F8084" s="28" t="s">
        <v>19003</v>
      </c>
      <c r="G8084" s="29" t="s">
        <v>19004</v>
      </c>
      <c r="H8084" s="30">
        <v>100000</v>
      </c>
      <c r="I8084" s="30">
        <v>1607728</v>
      </c>
      <c r="J8084" s="30">
        <v>13725819</v>
      </c>
      <c r="K8084" s="28">
        <v>1.27</v>
      </c>
      <c r="L8084" s="28">
        <v>10.542</v>
      </c>
      <c r="M8084" s="28"/>
      <c r="N8084" s="28"/>
      <c r="O8084" s="28">
        <v>1</v>
      </c>
      <c r="P8084" s="28"/>
      <c r="Q8084" s="28">
        <v>1</v>
      </c>
      <c r="R8084" s="28"/>
      <c r="S8084" s="28"/>
      <c r="T8084" s="28"/>
      <c r="U8084" s="28">
        <v>236</v>
      </c>
      <c r="V8084" s="24"/>
      <c r="W8084" s="24"/>
      <c r="X8084" s="28" t="s">
        <v>19005</v>
      </c>
      <c r="Y8084" s="28" t="s">
        <v>49</v>
      </c>
      <c r="Z8084" s="28" t="s">
        <v>20030</v>
      </c>
      <c r="AA8084" s="26"/>
      <c r="AB8084" s="26"/>
      <c r="AC8084" s="26"/>
      <c r="AD8084" s="27"/>
      <c r="AE8084" s="26"/>
    </row>
    <row r="8085" spans="1:31">
      <c r="A8085" s="21">
        <v>8140</v>
      </c>
      <c r="B8085" s="22" t="s">
        <v>16129</v>
      </c>
      <c r="C8085" s="28" t="s">
        <v>8726</v>
      </c>
      <c r="D8085" s="28" t="s">
        <v>8786</v>
      </c>
      <c r="E8085" s="28" t="s">
        <v>8787</v>
      </c>
      <c r="F8085" s="28" t="s">
        <v>19006</v>
      </c>
      <c r="G8085" s="29" t="s">
        <v>19007</v>
      </c>
      <c r="H8085" s="30">
        <v>100000</v>
      </c>
      <c r="I8085" s="30">
        <v>539384</v>
      </c>
      <c r="J8085" s="30">
        <v>5876995</v>
      </c>
      <c r="K8085" s="28">
        <v>0.28399999999999997</v>
      </c>
      <c r="L8085" s="28">
        <v>2.2010000000000001</v>
      </c>
      <c r="M8085" s="28">
        <v>1</v>
      </c>
      <c r="N8085" s="28"/>
      <c r="O8085" s="28">
        <v>1</v>
      </c>
      <c r="P8085" s="28"/>
      <c r="Q8085" s="28"/>
      <c r="R8085" s="28"/>
      <c r="S8085" s="28"/>
      <c r="T8085" s="28"/>
      <c r="U8085" s="28">
        <v>55</v>
      </c>
      <c r="V8085" s="24"/>
      <c r="W8085" s="24"/>
      <c r="X8085" s="28" t="s">
        <v>6034</v>
      </c>
      <c r="Y8085" s="28" t="s">
        <v>49</v>
      </c>
      <c r="Z8085" s="28" t="s">
        <v>20030</v>
      </c>
      <c r="AA8085" s="26"/>
      <c r="AB8085" s="26"/>
      <c r="AC8085" s="26"/>
      <c r="AD8085" s="27"/>
      <c r="AE8085" s="26"/>
    </row>
    <row r="8086" spans="1:31">
      <c r="A8086" s="21">
        <v>8141</v>
      </c>
      <c r="B8086" s="22" t="s">
        <v>16129</v>
      </c>
      <c r="C8086" s="28" t="s">
        <v>8726</v>
      </c>
      <c r="D8086" s="28" t="s">
        <v>8786</v>
      </c>
      <c r="E8086" s="28" t="s">
        <v>8787</v>
      </c>
      <c r="F8086" s="28" t="s">
        <v>19008</v>
      </c>
      <c r="G8086" s="29" t="s">
        <v>19009</v>
      </c>
      <c r="H8086" s="30">
        <v>76800</v>
      </c>
      <c r="I8086" s="30">
        <v>976577.63</v>
      </c>
      <c r="J8086" s="30">
        <v>9124613.25</v>
      </c>
      <c r="K8086" s="28">
        <v>0.96399999999999997</v>
      </c>
      <c r="L8086" s="28">
        <v>4.6970000000000001</v>
      </c>
      <c r="M8086" s="28"/>
      <c r="N8086" s="28"/>
      <c r="O8086" s="28">
        <v>1</v>
      </c>
      <c r="P8086" s="28"/>
      <c r="Q8086" s="28"/>
      <c r="R8086" s="28"/>
      <c r="S8086" s="28"/>
      <c r="T8086" s="28"/>
      <c r="U8086" s="28">
        <v>72</v>
      </c>
      <c r="V8086" s="24"/>
      <c r="W8086" s="24"/>
      <c r="X8086" s="28" t="s">
        <v>19010</v>
      </c>
      <c r="Y8086" s="28" t="s">
        <v>38</v>
      </c>
      <c r="Z8086" s="28" t="s">
        <v>20030</v>
      </c>
      <c r="AA8086" s="26"/>
      <c r="AB8086" s="26"/>
      <c r="AC8086" s="26"/>
      <c r="AD8086" s="27"/>
      <c r="AE8086" s="26"/>
    </row>
    <row r="8087" spans="1:31">
      <c r="A8087" s="21">
        <v>8142</v>
      </c>
      <c r="B8087" s="22" t="s">
        <v>16129</v>
      </c>
      <c r="C8087" s="28" t="s">
        <v>8726</v>
      </c>
      <c r="D8087" s="28" t="s">
        <v>8786</v>
      </c>
      <c r="E8087" s="28" t="s">
        <v>8787</v>
      </c>
      <c r="F8087" s="28" t="s">
        <v>19011</v>
      </c>
      <c r="G8087" s="29" t="s">
        <v>19012</v>
      </c>
      <c r="H8087" s="30">
        <v>153600</v>
      </c>
      <c r="I8087" s="30">
        <v>693712.92</v>
      </c>
      <c r="J8087" s="30">
        <v>6163508</v>
      </c>
      <c r="K8087" s="28"/>
      <c r="L8087" s="28">
        <v>3.35</v>
      </c>
      <c r="M8087" s="28"/>
      <c r="N8087" s="28"/>
      <c r="O8087" s="28">
        <v>1</v>
      </c>
      <c r="P8087" s="28"/>
      <c r="Q8087" s="28"/>
      <c r="R8087" s="28"/>
      <c r="S8087" s="28"/>
      <c r="T8087" s="28"/>
      <c r="U8087" s="28">
        <v>70</v>
      </c>
      <c r="V8087" s="24"/>
      <c r="W8087" s="24"/>
      <c r="X8087" s="28" t="s">
        <v>17364</v>
      </c>
      <c r="Y8087" s="28" t="s">
        <v>38</v>
      </c>
      <c r="Z8087" s="28" t="s">
        <v>20030</v>
      </c>
      <c r="AA8087" s="26"/>
      <c r="AB8087" s="26"/>
      <c r="AC8087" s="26"/>
      <c r="AD8087" s="27"/>
      <c r="AE8087" s="26"/>
    </row>
    <row r="8088" spans="1:31">
      <c r="A8088" s="21">
        <v>8143</v>
      </c>
      <c r="B8088" s="22" t="s">
        <v>16129</v>
      </c>
      <c r="C8088" s="28" t="s">
        <v>8726</v>
      </c>
      <c r="D8088" s="28" t="s">
        <v>8786</v>
      </c>
      <c r="E8088" s="28" t="s">
        <v>8787</v>
      </c>
      <c r="F8088" s="28" t="s">
        <v>19013</v>
      </c>
      <c r="G8088" s="29" t="s">
        <v>19014</v>
      </c>
      <c r="H8088" s="30">
        <v>100000</v>
      </c>
      <c r="I8088" s="30">
        <v>607452</v>
      </c>
      <c r="J8088" s="30">
        <v>5950949</v>
      </c>
      <c r="K8088" s="28">
        <v>0.70499999999999996</v>
      </c>
      <c r="L8088" s="28">
        <v>2.0369999999999999</v>
      </c>
      <c r="M8088" s="28"/>
      <c r="N8088" s="28"/>
      <c r="O8088" s="28">
        <v>1</v>
      </c>
      <c r="P8088" s="28"/>
      <c r="Q8088" s="28"/>
      <c r="R8088" s="28"/>
      <c r="S8088" s="28"/>
      <c r="T8088" s="28"/>
      <c r="U8088" s="28">
        <v>41</v>
      </c>
      <c r="V8088" s="24"/>
      <c r="W8088" s="24"/>
      <c r="X8088" s="28" t="s">
        <v>955</v>
      </c>
      <c r="Y8088" s="28" t="s">
        <v>38</v>
      </c>
      <c r="Z8088" s="28" t="s">
        <v>20030</v>
      </c>
      <c r="AA8088" s="26"/>
      <c r="AB8088" s="26"/>
      <c r="AC8088" s="26"/>
      <c r="AD8088" s="27"/>
      <c r="AE8088" s="26"/>
    </row>
    <row r="8089" spans="1:31">
      <c r="A8089" s="21">
        <v>8144</v>
      </c>
      <c r="B8089" s="22" t="s">
        <v>16129</v>
      </c>
      <c r="C8089" s="28" t="s">
        <v>8726</v>
      </c>
      <c r="D8089" s="28" t="s">
        <v>8786</v>
      </c>
      <c r="E8089" s="28" t="s">
        <v>8787</v>
      </c>
      <c r="F8089" s="28" t="s">
        <v>19015</v>
      </c>
      <c r="G8089" s="29" t="s">
        <v>19016</v>
      </c>
      <c r="H8089" s="30">
        <v>100000</v>
      </c>
      <c r="I8089" s="30">
        <v>1170450</v>
      </c>
      <c r="J8089" s="30">
        <v>11073741</v>
      </c>
      <c r="K8089" s="28">
        <v>0.94499999999999995</v>
      </c>
      <c r="L8089" s="28">
        <v>5.1980000000000004</v>
      </c>
      <c r="M8089" s="28"/>
      <c r="N8089" s="28"/>
      <c r="O8089" s="28"/>
      <c r="P8089" s="28"/>
      <c r="Q8089" s="28">
        <v>1</v>
      </c>
      <c r="R8089" s="28"/>
      <c r="S8089" s="28"/>
      <c r="T8089" s="28"/>
      <c r="U8089" s="28">
        <v>111</v>
      </c>
      <c r="V8089" s="24"/>
      <c r="W8089" s="24"/>
      <c r="X8089" s="28" t="s">
        <v>953</v>
      </c>
      <c r="Y8089" s="28" t="s">
        <v>49</v>
      </c>
      <c r="Z8089" s="28" t="s">
        <v>20030</v>
      </c>
      <c r="AA8089" s="26"/>
      <c r="AB8089" s="26"/>
      <c r="AC8089" s="26"/>
      <c r="AD8089" s="27"/>
      <c r="AE8089" s="26"/>
    </row>
    <row r="8090" spans="1:31">
      <c r="A8090" s="21">
        <v>8145</v>
      </c>
      <c r="B8090" s="22" t="s">
        <v>16129</v>
      </c>
      <c r="C8090" s="28" t="s">
        <v>8726</v>
      </c>
      <c r="D8090" s="28" t="s">
        <v>8786</v>
      </c>
      <c r="E8090" s="28" t="s">
        <v>8787</v>
      </c>
      <c r="F8090" s="28" t="s">
        <v>19017</v>
      </c>
      <c r="G8090" s="29" t="s">
        <v>19018</v>
      </c>
      <c r="H8090" s="30">
        <v>100000</v>
      </c>
      <c r="I8090" s="30">
        <v>1255677</v>
      </c>
      <c r="J8090" s="30">
        <v>10991012</v>
      </c>
      <c r="K8090" s="28">
        <v>0.42499999999999999</v>
      </c>
      <c r="L8090" s="28">
        <v>5.7709999999999999</v>
      </c>
      <c r="M8090" s="28"/>
      <c r="N8090" s="28"/>
      <c r="O8090" s="28">
        <v>1</v>
      </c>
      <c r="P8090" s="28"/>
      <c r="Q8090" s="28"/>
      <c r="R8090" s="28"/>
      <c r="S8090" s="28"/>
      <c r="T8090" s="28"/>
      <c r="U8090" s="28">
        <v>163</v>
      </c>
      <c r="V8090" s="24"/>
      <c r="W8090" s="24"/>
      <c r="X8090" s="28" t="s">
        <v>9808</v>
      </c>
      <c r="Y8090" s="28" t="s">
        <v>49</v>
      </c>
      <c r="Z8090" s="28" t="s">
        <v>20030</v>
      </c>
      <c r="AA8090" s="26"/>
      <c r="AB8090" s="26"/>
      <c r="AC8090" s="26"/>
      <c r="AD8090" s="27"/>
      <c r="AE8090" s="26"/>
    </row>
    <row r="8091" spans="1:31">
      <c r="A8091" s="21">
        <v>8146</v>
      </c>
      <c r="B8091" s="22" t="s">
        <v>16129</v>
      </c>
      <c r="C8091" s="28" t="s">
        <v>8726</v>
      </c>
      <c r="D8091" s="28" t="s">
        <v>8786</v>
      </c>
      <c r="E8091" s="28" t="s">
        <v>8796</v>
      </c>
      <c r="F8091" s="28" t="s">
        <v>19019</v>
      </c>
      <c r="G8091" s="29" t="s">
        <v>19020</v>
      </c>
      <c r="H8091" s="30">
        <v>153600</v>
      </c>
      <c r="I8091" s="30">
        <v>1607051.34</v>
      </c>
      <c r="J8091" s="30">
        <v>13766038.890000001</v>
      </c>
      <c r="K8091" s="28">
        <v>1.2470000000000001</v>
      </c>
      <c r="L8091" s="28">
        <v>7.1920000000000002</v>
      </c>
      <c r="M8091" s="28"/>
      <c r="N8091" s="28"/>
      <c r="O8091" s="28"/>
      <c r="P8091" s="28"/>
      <c r="Q8091" s="28">
        <v>1</v>
      </c>
      <c r="R8091" s="28"/>
      <c r="S8091" s="28" t="s">
        <v>5997</v>
      </c>
      <c r="T8091" s="28"/>
      <c r="U8091" s="28">
        <v>130</v>
      </c>
      <c r="V8091" s="24"/>
      <c r="W8091" s="24"/>
      <c r="X8091" s="28" t="s">
        <v>9806</v>
      </c>
      <c r="Y8091" s="28" t="s">
        <v>38</v>
      </c>
      <c r="Z8091" s="28" t="s">
        <v>20030</v>
      </c>
      <c r="AA8091" s="26"/>
      <c r="AB8091" s="26"/>
      <c r="AC8091" s="26"/>
      <c r="AD8091" s="27"/>
      <c r="AE8091" s="26"/>
    </row>
    <row r="8092" spans="1:31">
      <c r="A8092" s="21">
        <v>8147</v>
      </c>
      <c r="B8092" s="22" t="s">
        <v>16129</v>
      </c>
      <c r="C8092" s="28" t="s">
        <v>8726</v>
      </c>
      <c r="D8092" s="28" t="s">
        <v>8786</v>
      </c>
      <c r="E8092" s="28" t="s">
        <v>8796</v>
      </c>
      <c r="F8092" s="28" t="s">
        <v>19021</v>
      </c>
      <c r="G8092" s="29" t="s">
        <v>19022</v>
      </c>
      <c r="H8092" s="30">
        <v>100000</v>
      </c>
      <c r="I8092" s="30">
        <v>284195.53000000003</v>
      </c>
      <c r="J8092" s="30">
        <v>4097447.86</v>
      </c>
      <c r="K8092" s="28"/>
      <c r="L8092" s="28">
        <v>1.325</v>
      </c>
      <c r="M8092" s="28"/>
      <c r="N8092" s="28"/>
      <c r="O8092" s="28"/>
      <c r="P8092" s="28">
        <v>1</v>
      </c>
      <c r="Q8092" s="28"/>
      <c r="R8092" s="28"/>
      <c r="S8092" s="28"/>
      <c r="T8092" s="28"/>
      <c r="U8092" s="28">
        <v>14</v>
      </c>
      <c r="V8092" s="24"/>
      <c r="W8092" s="24"/>
      <c r="X8092" s="28" t="s">
        <v>17374</v>
      </c>
      <c r="Y8092" s="28" t="s">
        <v>38</v>
      </c>
      <c r="Z8092" s="28" t="s">
        <v>20030</v>
      </c>
      <c r="AA8092" s="26"/>
      <c r="AB8092" s="26"/>
      <c r="AC8092" s="26"/>
      <c r="AD8092" s="27"/>
      <c r="AE8092" s="26"/>
    </row>
    <row r="8093" spans="1:31">
      <c r="A8093" s="21">
        <v>8148</v>
      </c>
      <c r="B8093" s="22" t="s">
        <v>16129</v>
      </c>
      <c r="C8093" s="28" t="s">
        <v>8726</v>
      </c>
      <c r="D8093" s="28" t="s">
        <v>8786</v>
      </c>
      <c r="E8093" s="28" t="s">
        <v>8796</v>
      </c>
      <c r="F8093" s="28" t="s">
        <v>19023</v>
      </c>
      <c r="G8093" s="29" t="s">
        <v>19024</v>
      </c>
      <c r="H8093" s="30">
        <v>100000</v>
      </c>
      <c r="I8093" s="30">
        <v>1334320</v>
      </c>
      <c r="J8093" s="30">
        <v>13501318</v>
      </c>
      <c r="K8093" s="28">
        <v>1.4179999999999999</v>
      </c>
      <c r="L8093" s="28">
        <v>6.2869999999999999</v>
      </c>
      <c r="M8093" s="28"/>
      <c r="N8093" s="28"/>
      <c r="O8093" s="28">
        <v>2</v>
      </c>
      <c r="P8093" s="28"/>
      <c r="Q8093" s="28"/>
      <c r="R8093" s="28"/>
      <c r="S8093" s="28"/>
      <c r="T8093" s="28"/>
      <c r="U8093" s="28">
        <v>110</v>
      </c>
      <c r="V8093" s="24"/>
      <c r="W8093" s="24"/>
      <c r="X8093" s="28" t="s">
        <v>19025</v>
      </c>
      <c r="Y8093" s="28" t="s">
        <v>38</v>
      </c>
      <c r="Z8093" s="28" t="s">
        <v>20030</v>
      </c>
      <c r="AA8093" s="26"/>
      <c r="AB8093" s="26"/>
      <c r="AC8093" s="26"/>
      <c r="AD8093" s="27"/>
      <c r="AE8093" s="26"/>
    </row>
    <row r="8094" spans="1:31">
      <c r="A8094" s="21">
        <v>8149</v>
      </c>
      <c r="B8094" s="22" t="s">
        <v>16129</v>
      </c>
      <c r="C8094" s="28" t="s">
        <v>8726</v>
      </c>
      <c r="D8094" s="28" t="s">
        <v>8786</v>
      </c>
      <c r="E8094" s="28" t="s">
        <v>8805</v>
      </c>
      <c r="F8094" s="28" t="s">
        <v>19026</v>
      </c>
      <c r="G8094" s="29" t="s">
        <v>19027</v>
      </c>
      <c r="H8094" s="30">
        <v>100000</v>
      </c>
      <c r="I8094" s="30">
        <v>1095842.18</v>
      </c>
      <c r="J8094" s="30">
        <v>10834105.119999999</v>
      </c>
      <c r="K8094" s="28">
        <v>1.0149999999999999</v>
      </c>
      <c r="L8094" s="28">
        <v>4.1680000000000001</v>
      </c>
      <c r="M8094" s="28"/>
      <c r="N8094" s="28"/>
      <c r="O8094" s="28"/>
      <c r="P8094" s="28"/>
      <c r="Q8094" s="28">
        <v>1</v>
      </c>
      <c r="R8094" s="28"/>
      <c r="S8094" s="28"/>
      <c r="T8094" s="28"/>
      <c r="U8094" s="28">
        <v>141</v>
      </c>
      <c r="V8094" s="24"/>
      <c r="W8094" s="24"/>
      <c r="X8094" s="28" t="s">
        <v>19025</v>
      </c>
      <c r="Y8094" s="28" t="s">
        <v>38</v>
      </c>
      <c r="Z8094" s="28" t="s">
        <v>20030</v>
      </c>
      <c r="AA8094" s="26"/>
      <c r="AB8094" s="26"/>
      <c r="AC8094" s="26"/>
      <c r="AD8094" s="27"/>
      <c r="AE8094" s="26"/>
    </row>
    <row r="8095" spans="1:31">
      <c r="A8095" s="21">
        <v>8150</v>
      </c>
      <c r="B8095" s="22" t="s">
        <v>16129</v>
      </c>
      <c r="C8095" s="28" t="s">
        <v>8726</v>
      </c>
      <c r="D8095" s="28" t="s">
        <v>8786</v>
      </c>
      <c r="E8095" s="28" t="s">
        <v>8805</v>
      </c>
      <c r="F8095" s="28" t="s">
        <v>19028</v>
      </c>
      <c r="G8095" s="29" t="s">
        <v>19029</v>
      </c>
      <c r="H8095" s="30"/>
      <c r="I8095" s="30">
        <v>76046</v>
      </c>
      <c r="J8095" s="30">
        <v>422924</v>
      </c>
      <c r="K8095" s="28"/>
      <c r="L8095" s="28">
        <v>0.06</v>
      </c>
      <c r="M8095" s="28"/>
      <c r="N8095" s="28"/>
      <c r="O8095" s="28"/>
      <c r="P8095" s="28"/>
      <c r="Q8095" s="28"/>
      <c r="R8095" s="28"/>
      <c r="S8095" s="28"/>
      <c r="T8095" s="28"/>
      <c r="U8095" s="28">
        <v>2</v>
      </c>
      <c r="V8095" s="24"/>
      <c r="W8095" s="24"/>
      <c r="X8095" s="28" t="s">
        <v>19025</v>
      </c>
      <c r="Y8095" s="28" t="s">
        <v>49</v>
      </c>
      <c r="Z8095" s="28" t="s">
        <v>32</v>
      </c>
      <c r="AA8095" s="26"/>
      <c r="AB8095" s="26"/>
      <c r="AC8095" s="26"/>
      <c r="AD8095" s="27"/>
      <c r="AE8095" s="26"/>
    </row>
    <row r="8096" spans="1:31">
      <c r="A8096" s="21">
        <v>8151</v>
      </c>
      <c r="B8096" s="22" t="s">
        <v>16129</v>
      </c>
      <c r="C8096" s="28" t="s">
        <v>8726</v>
      </c>
      <c r="D8096" s="28" t="s">
        <v>8786</v>
      </c>
      <c r="E8096" s="28" t="s">
        <v>8805</v>
      </c>
      <c r="F8096" s="28" t="s">
        <v>19030</v>
      </c>
      <c r="G8096" s="29" t="s">
        <v>19031</v>
      </c>
      <c r="H8096" s="30">
        <v>100000</v>
      </c>
      <c r="I8096" s="30">
        <v>1121707.94</v>
      </c>
      <c r="J8096" s="30">
        <v>9332017.5999999996</v>
      </c>
      <c r="K8096" s="28"/>
      <c r="L8096" s="28">
        <v>5.7409999999999997</v>
      </c>
      <c r="M8096" s="28"/>
      <c r="N8096" s="28"/>
      <c r="O8096" s="28"/>
      <c r="P8096" s="28"/>
      <c r="Q8096" s="28"/>
      <c r="R8096" s="28"/>
      <c r="S8096" s="28"/>
      <c r="T8096" s="28"/>
      <c r="U8096" s="28">
        <v>169</v>
      </c>
      <c r="V8096" s="24"/>
      <c r="W8096" s="24"/>
      <c r="X8096" s="28" t="s">
        <v>9804</v>
      </c>
      <c r="Y8096" s="28" t="s">
        <v>38</v>
      </c>
      <c r="Z8096" s="28" t="s">
        <v>20030</v>
      </c>
      <c r="AA8096" s="26"/>
      <c r="AB8096" s="26"/>
      <c r="AC8096" s="26"/>
      <c r="AD8096" s="27"/>
      <c r="AE8096" s="26"/>
    </row>
    <row r="8097" spans="1:31">
      <c r="A8097" s="21">
        <v>8152</v>
      </c>
      <c r="B8097" s="22" t="s">
        <v>16129</v>
      </c>
      <c r="C8097" s="28" t="s">
        <v>8726</v>
      </c>
      <c r="D8097" s="28" t="s">
        <v>8786</v>
      </c>
      <c r="E8097" s="28" t="s">
        <v>8805</v>
      </c>
      <c r="F8097" s="28" t="s">
        <v>19032</v>
      </c>
      <c r="G8097" s="29" t="s">
        <v>19033</v>
      </c>
      <c r="H8097" s="30">
        <v>362291.20000000001</v>
      </c>
      <c r="I8097" s="30">
        <v>2189253.8199999998</v>
      </c>
      <c r="J8097" s="30">
        <v>19237051.940000001</v>
      </c>
      <c r="K8097" s="28"/>
      <c r="L8097" s="28">
        <v>11.442</v>
      </c>
      <c r="M8097" s="28"/>
      <c r="N8097" s="28"/>
      <c r="O8097" s="28">
        <v>1</v>
      </c>
      <c r="P8097" s="28"/>
      <c r="Q8097" s="28">
        <v>1</v>
      </c>
      <c r="R8097" s="28"/>
      <c r="S8097" s="28"/>
      <c r="T8097" s="28"/>
      <c r="U8097" s="28">
        <v>274</v>
      </c>
      <c r="V8097" s="24"/>
      <c r="W8097" s="24"/>
      <c r="X8097" s="28" t="s">
        <v>17374</v>
      </c>
      <c r="Y8097" s="28" t="s">
        <v>49</v>
      </c>
      <c r="Z8097" s="28" t="s">
        <v>20030</v>
      </c>
      <c r="AA8097" s="26"/>
      <c r="AB8097" s="26"/>
      <c r="AC8097" s="26"/>
      <c r="AD8097" s="27"/>
      <c r="AE8097" s="26"/>
    </row>
    <row r="8098" spans="1:31">
      <c r="A8098" s="21">
        <v>8153</v>
      </c>
      <c r="B8098" s="22" t="s">
        <v>16129</v>
      </c>
      <c r="C8098" s="28" t="s">
        <v>8726</v>
      </c>
      <c r="D8098" s="28" t="s">
        <v>8786</v>
      </c>
      <c r="E8098" s="28" t="s">
        <v>8805</v>
      </c>
      <c r="F8098" s="28" t="s">
        <v>19034</v>
      </c>
      <c r="G8098" s="29" t="s">
        <v>19035</v>
      </c>
      <c r="H8098" s="30">
        <v>100000</v>
      </c>
      <c r="I8098" s="30">
        <v>1912263</v>
      </c>
      <c r="J8098" s="30">
        <v>16263309</v>
      </c>
      <c r="K8098" s="28">
        <v>0.50600000000000001</v>
      </c>
      <c r="L8098" s="28">
        <v>8.907</v>
      </c>
      <c r="M8098" s="28"/>
      <c r="N8098" s="28"/>
      <c r="O8098" s="28">
        <v>2</v>
      </c>
      <c r="P8098" s="28"/>
      <c r="Q8098" s="28"/>
      <c r="R8098" s="28"/>
      <c r="S8098" s="28"/>
      <c r="T8098" s="28"/>
      <c r="U8098" s="28">
        <v>178</v>
      </c>
      <c r="V8098" s="24"/>
      <c r="W8098" s="24"/>
      <c r="X8098" s="28" t="s">
        <v>19025</v>
      </c>
      <c r="Y8098" s="28" t="s">
        <v>38</v>
      </c>
      <c r="Z8098" s="28" t="s">
        <v>20030</v>
      </c>
      <c r="AA8098" s="26"/>
      <c r="AB8098" s="26"/>
      <c r="AC8098" s="26"/>
      <c r="AD8098" s="27"/>
      <c r="AE8098" s="26"/>
    </row>
    <row r="8099" spans="1:31">
      <c r="A8099" s="21">
        <v>8154</v>
      </c>
      <c r="B8099" s="22" t="s">
        <v>16129</v>
      </c>
      <c r="C8099" s="28" t="s">
        <v>8726</v>
      </c>
      <c r="D8099" s="28" t="s">
        <v>8786</v>
      </c>
      <c r="E8099" s="28" t="s">
        <v>8805</v>
      </c>
      <c r="F8099" s="28" t="s">
        <v>19036</v>
      </c>
      <c r="G8099" s="29" t="s">
        <v>19037</v>
      </c>
      <c r="H8099" s="30">
        <v>0</v>
      </c>
      <c r="I8099" s="30">
        <v>1254284.56</v>
      </c>
      <c r="J8099" s="30">
        <v>9809250.8200000003</v>
      </c>
      <c r="K8099" s="28">
        <v>1.0369999999999999</v>
      </c>
      <c r="L8099" s="28">
        <v>5.8179999999999996</v>
      </c>
      <c r="M8099" s="28"/>
      <c r="N8099" s="28"/>
      <c r="O8099" s="28">
        <v>1</v>
      </c>
      <c r="P8099" s="28"/>
      <c r="Q8099" s="28"/>
      <c r="R8099" s="28"/>
      <c r="S8099" s="28"/>
      <c r="T8099" s="28"/>
      <c r="U8099" s="28">
        <v>95</v>
      </c>
      <c r="V8099" s="24"/>
      <c r="W8099" s="24"/>
      <c r="X8099" s="28" t="s">
        <v>19038</v>
      </c>
      <c r="Y8099" s="28" t="s">
        <v>38</v>
      </c>
      <c r="Z8099" s="28" t="s">
        <v>32</v>
      </c>
      <c r="AA8099" s="26"/>
      <c r="AB8099" s="26"/>
      <c r="AC8099" s="26"/>
      <c r="AD8099" s="27"/>
      <c r="AE8099" s="26"/>
    </row>
    <row r="8100" spans="1:31">
      <c r="A8100" s="21">
        <v>8155</v>
      </c>
      <c r="B8100" s="22" t="s">
        <v>16129</v>
      </c>
      <c r="C8100" s="28" t="s">
        <v>8726</v>
      </c>
      <c r="D8100" s="28" t="s">
        <v>8786</v>
      </c>
      <c r="E8100" s="28" t="s">
        <v>8805</v>
      </c>
      <c r="F8100" s="28" t="s">
        <v>19039</v>
      </c>
      <c r="G8100" s="29" t="s">
        <v>19040</v>
      </c>
      <c r="H8100" s="30">
        <v>100000</v>
      </c>
      <c r="I8100" s="30">
        <v>1013662.72</v>
      </c>
      <c r="J8100" s="30">
        <v>10082982.41</v>
      </c>
      <c r="K8100" s="28">
        <v>0.93</v>
      </c>
      <c r="L8100" s="28">
        <v>4.9950000000000001</v>
      </c>
      <c r="M8100" s="28"/>
      <c r="N8100" s="28"/>
      <c r="O8100" s="28"/>
      <c r="P8100" s="28">
        <v>1</v>
      </c>
      <c r="Q8100" s="28"/>
      <c r="R8100" s="28"/>
      <c r="S8100" s="28"/>
      <c r="T8100" s="28"/>
      <c r="U8100" s="28">
        <v>80</v>
      </c>
      <c r="V8100" s="24"/>
      <c r="W8100" s="24"/>
      <c r="X8100" s="28" t="s">
        <v>9804</v>
      </c>
      <c r="Y8100" s="28" t="s">
        <v>49</v>
      </c>
      <c r="Z8100" s="28" t="s">
        <v>20030</v>
      </c>
      <c r="AA8100" s="26"/>
      <c r="AB8100" s="26"/>
      <c r="AC8100" s="26"/>
      <c r="AD8100" s="27"/>
      <c r="AE8100" s="26"/>
    </row>
    <row r="8101" spans="1:31">
      <c r="A8101" s="21">
        <v>8156</v>
      </c>
      <c r="B8101" s="22" t="s">
        <v>16129</v>
      </c>
      <c r="C8101" s="28" t="s">
        <v>8726</v>
      </c>
      <c r="D8101" s="28" t="s">
        <v>8786</v>
      </c>
      <c r="E8101" s="28" t="s">
        <v>8805</v>
      </c>
      <c r="F8101" s="28" t="s">
        <v>19041</v>
      </c>
      <c r="G8101" s="29" t="s">
        <v>19042</v>
      </c>
      <c r="H8101" s="30">
        <v>100000</v>
      </c>
      <c r="I8101" s="30">
        <v>1342233.03</v>
      </c>
      <c r="J8101" s="30">
        <v>12613745.140000001</v>
      </c>
      <c r="K8101" s="28">
        <v>0.93100000000000005</v>
      </c>
      <c r="L8101" s="28">
        <v>5.4729999999999999</v>
      </c>
      <c r="M8101" s="28"/>
      <c r="N8101" s="28"/>
      <c r="O8101" s="28"/>
      <c r="P8101" s="28"/>
      <c r="Q8101" s="28">
        <v>1</v>
      </c>
      <c r="R8101" s="28"/>
      <c r="S8101" s="28"/>
      <c r="T8101" s="28"/>
      <c r="U8101" s="28">
        <v>173</v>
      </c>
      <c r="V8101" s="24"/>
      <c r="W8101" s="24"/>
      <c r="X8101" s="28" t="s">
        <v>9804</v>
      </c>
      <c r="Y8101" s="28" t="s">
        <v>49</v>
      </c>
      <c r="Z8101" s="28" t="s">
        <v>20030</v>
      </c>
      <c r="AA8101" s="26"/>
      <c r="AB8101" s="26"/>
      <c r="AC8101" s="26"/>
      <c r="AD8101" s="27"/>
      <c r="AE8101" s="26"/>
    </row>
    <row r="8102" spans="1:31">
      <c r="A8102" s="21">
        <v>8157</v>
      </c>
      <c r="B8102" s="22" t="s">
        <v>16129</v>
      </c>
      <c r="C8102" s="28" t="s">
        <v>8726</v>
      </c>
      <c r="D8102" s="28" t="s">
        <v>8786</v>
      </c>
      <c r="E8102" s="28" t="s">
        <v>8818</v>
      </c>
      <c r="F8102" s="28" t="s">
        <v>19043</v>
      </c>
      <c r="G8102" s="29" t="s">
        <v>19044</v>
      </c>
      <c r="H8102" s="30">
        <v>798366</v>
      </c>
      <c r="I8102" s="30">
        <v>2389281.7999999998</v>
      </c>
      <c r="J8102" s="30">
        <v>14960509.59</v>
      </c>
      <c r="K8102" s="28"/>
      <c r="L8102" s="28">
        <v>12.287000000000001</v>
      </c>
      <c r="M8102" s="28"/>
      <c r="N8102" s="28"/>
      <c r="O8102" s="28"/>
      <c r="P8102" s="28"/>
      <c r="Q8102" s="28"/>
      <c r="R8102" s="28"/>
      <c r="S8102" s="28"/>
      <c r="T8102" s="28"/>
      <c r="U8102" s="28">
        <v>184</v>
      </c>
      <c r="V8102" s="24"/>
      <c r="W8102" s="24"/>
      <c r="X8102" s="28" t="s">
        <v>17382</v>
      </c>
      <c r="Y8102" s="28" t="s">
        <v>49</v>
      </c>
      <c r="Z8102" s="28" t="s">
        <v>20030</v>
      </c>
      <c r="AA8102" s="26"/>
      <c r="AB8102" s="26"/>
      <c r="AC8102" s="26"/>
      <c r="AD8102" s="27"/>
      <c r="AE8102" s="26"/>
    </row>
    <row r="8103" spans="1:31">
      <c r="A8103" s="21">
        <v>8158</v>
      </c>
      <c r="B8103" s="22" t="s">
        <v>16129</v>
      </c>
      <c r="C8103" s="28" t="s">
        <v>8726</v>
      </c>
      <c r="D8103" s="28" t="s">
        <v>8786</v>
      </c>
      <c r="E8103" s="28" t="s">
        <v>8818</v>
      </c>
      <c r="F8103" s="28" t="s">
        <v>19045</v>
      </c>
      <c r="G8103" s="29" t="s">
        <v>19046</v>
      </c>
      <c r="H8103" s="30">
        <v>100000</v>
      </c>
      <c r="I8103" s="30">
        <v>2873160.4</v>
      </c>
      <c r="J8103" s="30">
        <v>25329845.649999999</v>
      </c>
      <c r="K8103" s="28">
        <v>2.774</v>
      </c>
      <c r="L8103" s="28">
        <v>12.903</v>
      </c>
      <c r="M8103" s="28"/>
      <c r="N8103" s="28"/>
      <c r="O8103" s="28">
        <v>3</v>
      </c>
      <c r="P8103" s="28"/>
      <c r="Q8103" s="28"/>
      <c r="R8103" s="28"/>
      <c r="S8103" s="28"/>
      <c r="T8103" s="28"/>
      <c r="U8103" s="28">
        <v>220</v>
      </c>
      <c r="V8103" s="24"/>
      <c r="W8103" s="24"/>
      <c r="X8103" s="28" t="s">
        <v>19038</v>
      </c>
      <c r="Y8103" s="28" t="s">
        <v>38</v>
      </c>
      <c r="Z8103" s="28" t="s">
        <v>32</v>
      </c>
      <c r="AA8103" s="26"/>
      <c r="AB8103" s="26"/>
      <c r="AC8103" s="26"/>
      <c r="AD8103" s="27"/>
      <c r="AE8103" s="26"/>
    </row>
    <row r="8104" spans="1:31">
      <c r="A8104" s="21">
        <v>8159</v>
      </c>
      <c r="B8104" s="22" t="s">
        <v>16129</v>
      </c>
      <c r="C8104" s="28" t="s">
        <v>8726</v>
      </c>
      <c r="D8104" s="28" t="s">
        <v>8786</v>
      </c>
      <c r="E8104" s="28" t="s">
        <v>8818</v>
      </c>
      <c r="F8104" s="28" t="s">
        <v>19047</v>
      </c>
      <c r="G8104" s="29" t="s">
        <v>19048</v>
      </c>
      <c r="H8104" s="30">
        <v>153600</v>
      </c>
      <c r="I8104" s="30">
        <v>565920.25</v>
      </c>
      <c r="J8104" s="30">
        <v>4865963.91</v>
      </c>
      <c r="K8104" s="28"/>
      <c r="L8104" s="28">
        <v>2.9820000000000002</v>
      </c>
      <c r="M8104" s="28"/>
      <c r="N8104" s="28"/>
      <c r="O8104" s="28"/>
      <c r="P8104" s="28"/>
      <c r="Q8104" s="28"/>
      <c r="R8104" s="28"/>
      <c r="S8104" s="28"/>
      <c r="T8104" s="28"/>
      <c r="U8104" s="28">
        <v>76</v>
      </c>
      <c r="V8104" s="24"/>
      <c r="W8104" s="24"/>
      <c r="X8104" s="28" t="s">
        <v>17382</v>
      </c>
      <c r="Y8104" s="28" t="s">
        <v>38</v>
      </c>
      <c r="Z8104" s="28" t="s">
        <v>20030</v>
      </c>
      <c r="AA8104" s="26"/>
      <c r="AB8104" s="26"/>
      <c r="AC8104" s="26"/>
      <c r="AD8104" s="27"/>
      <c r="AE8104" s="26"/>
    </row>
    <row r="8105" spans="1:31">
      <c r="A8105" s="21">
        <v>8160</v>
      </c>
      <c r="B8105" s="22" t="s">
        <v>16129</v>
      </c>
      <c r="C8105" s="28" t="s">
        <v>8726</v>
      </c>
      <c r="D8105" s="28" t="s">
        <v>8786</v>
      </c>
      <c r="E8105" s="28" t="s">
        <v>8818</v>
      </c>
      <c r="F8105" s="28" t="s">
        <v>19049</v>
      </c>
      <c r="G8105" s="29" t="s">
        <v>19050</v>
      </c>
      <c r="H8105" s="30">
        <v>100000</v>
      </c>
      <c r="I8105" s="30">
        <v>1250969.1200000001</v>
      </c>
      <c r="J8105" s="30">
        <v>10772652.99</v>
      </c>
      <c r="K8105" s="28">
        <v>0.90800000000000003</v>
      </c>
      <c r="L8105" s="28">
        <v>5.9720000000000004</v>
      </c>
      <c r="M8105" s="28"/>
      <c r="N8105" s="28"/>
      <c r="O8105" s="28"/>
      <c r="P8105" s="28">
        <v>1</v>
      </c>
      <c r="Q8105" s="28"/>
      <c r="R8105" s="28"/>
      <c r="S8105" s="28"/>
      <c r="T8105" s="28"/>
      <c r="U8105" s="28">
        <v>118</v>
      </c>
      <c r="V8105" s="24"/>
      <c r="W8105" s="24"/>
      <c r="X8105" s="28" t="s">
        <v>19038</v>
      </c>
      <c r="Y8105" s="28" t="s">
        <v>38</v>
      </c>
      <c r="Z8105" s="28" t="s">
        <v>20030</v>
      </c>
      <c r="AA8105" s="26"/>
      <c r="AB8105" s="26"/>
      <c r="AC8105" s="26"/>
      <c r="AD8105" s="27"/>
      <c r="AE8105" s="26"/>
    </row>
    <row r="8106" spans="1:31">
      <c r="A8106" s="21">
        <v>8161</v>
      </c>
      <c r="B8106" s="22" t="s">
        <v>16129</v>
      </c>
      <c r="C8106" s="28" t="s">
        <v>8726</v>
      </c>
      <c r="D8106" s="28" t="s">
        <v>8786</v>
      </c>
      <c r="E8106" s="28" t="s">
        <v>8833</v>
      </c>
      <c r="F8106" s="28" t="s">
        <v>19051</v>
      </c>
      <c r="G8106" s="29" t="s">
        <v>19052</v>
      </c>
      <c r="H8106" s="30">
        <v>100000</v>
      </c>
      <c r="I8106" s="30">
        <v>2140624.0699999998</v>
      </c>
      <c r="J8106" s="30">
        <v>20983359.289999999</v>
      </c>
      <c r="K8106" s="28">
        <v>1.4970000000000001</v>
      </c>
      <c r="L8106" s="28">
        <v>11.109</v>
      </c>
      <c r="M8106" s="28"/>
      <c r="N8106" s="28"/>
      <c r="O8106" s="28">
        <v>1</v>
      </c>
      <c r="P8106" s="28"/>
      <c r="Q8106" s="28">
        <v>1</v>
      </c>
      <c r="R8106" s="28"/>
      <c r="S8106" s="28"/>
      <c r="T8106" s="28"/>
      <c r="U8106" s="28">
        <v>242</v>
      </c>
      <c r="V8106" s="24"/>
      <c r="W8106" s="24"/>
      <c r="X8106" s="28" t="s">
        <v>9808</v>
      </c>
      <c r="Y8106" s="28" t="s">
        <v>38</v>
      </c>
      <c r="Z8106" s="28" t="s">
        <v>20030</v>
      </c>
      <c r="AA8106" s="26"/>
      <c r="AB8106" s="26"/>
      <c r="AC8106" s="26"/>
      <c r="AD8106" s="27"/>
      <c r="AE8106" s="26"/>
    </row>
    <row r="8107" spans="1:31">
      <c r="A8107" s="21">
        <v>8162</v>
      </c>
      <c r="B8107" s="22" t="s">
        <v>16129</v>
      </c>
      <c r="C8107" s="28" t="s">
        <v>8726</v>
      </c>
      <c r="D8107" s="28" t="s">
        <v>8786</v>
      </c>
      <c r="E8107" s="28" t="s">
        <v>8840</v>
      </c>
      <c r="F8107" s="28" t="s">
        <v>19053</v>
      </c>
      <c r="G8107" s="29" t="s">
        <v>19054</v>
      </c>
      <c r="H8107" s="30"/>
      <c r="I8107" s="30">
        <v>1067792.29</v>
      </c>
      <c r="J8107" s="30"/>
      <c r="K8107" s="28"/>
      <c r="L8107" s="28"/>
      <c r="M8107" s="28"/>
      <c r="N8107" s="28"/>
      <c r="O8107" s="28"/>
      <c r="P8107" s="28"/>
      <c r="Q8107" s="28"/>
      <c r="R8107" s="28"/>
      <c r="S8107" s="28"/>
      <c r="T8107" s="28"/>
      <c r="U8107" s="28"/>
      <c r="V8107" s="24"/>
      <c r="W8107" s="24"/>
      <c r="X8107" s="28" t="s">
        <v>6034</v>
      </c>
      <c r="Y8107" s="28" t="s">
        <v>49</v>
      </c>
      <c r="Z8107" s="28" t="s">
        <v>20030</v>
      </c>
      <c r="AA8107" s="26"/>
      <c r="AB8107" s="26"/>
      <c r="AC8107" s="26"/>
      <c r="AD8107" s="27"/>
      <c r="AE8107" s="26"/>
    </row>
    <row r="8108" spans="1:31">
      <c r="A8108" s="21">
        <v>8163</v>
      </c>
      <c r="B8108" s="22" t="s">
        <v>16129</v>
      </c>
      <c r="C8108" s="28" t="s">
        <v>8726</v>
      </c>
      <c r="D8108" s="28" t="s">
        <v>8786</v>
      </c>
      <c r="E8108" s="28" t="s">
        <v>8840</v>
      </c>
      <c r="F8108" s="28" t="s">
        <v>19055</v>
      </c>
      <c r="G8108" s="29" t="s">
        <v>19056</v>
      </c>
      <c r="H8108" s="30">
        <v>100000</v>
      </c>
      <c r="I8108" s="30">
        <v>1146159</v>
      </c>
      <c r="J8108" s="30">
        <v>10237123</v>
      </c>
      <c r="K8108" s="28">
        <v>0.2</v>
      </c>
      <c r="L8108" s="28">
        <v>6.5359999999999996</v>
      </c>
      <c r="M8108" s="28"/>
      <c r="N8108" s="28"/>
      <c r="O8108" s="28"/>
      <c r="P8108" s="28">
        <v>1</v>
      </c>
      <c r="Q8108" s="28"/>
      <c r="R8108" s="28"/>
      <c r="S8108" s="28"/>
      <c r="T8108" s="28"/>
      <c r="U8108" s="28">
        <v>111</v>
      </c>
      <c r="V8108" s="24"/>
      <c r="W8108" s="24"/>
      <c r="X8108" s="28" t="s">
        <v>17350</v>
      </c>
      <c r="Y8108" s="28" t="s">
        <v>49</v>
      </c>
      <c r="Z8108" s="28" t="s">
        <v>20030</v>
      </c>
      <c r="AA8108" s="26"/>
      <c r="AB8108" s="26"/>
      <c r="AC8108" s="26"/>
      <c r="AD8108" s="27"/>
      <c r="AE8108" s="26"/>
    </row>
    <row r="8109" spans="1:31">
      <c r="A8109" s="21">
        <v>8164</v>
      </c>
      <c r="B8109" s="22" t="s">
        <v>16129</v>
      </c>
      <c r="C8109" s="28" t="s">
        <v>8726</v>
      </c>
      <c r="D8109" s="28" t="s">
        <v>8786</v>
      </c>
      <c r="E8109" s="28" t="s">
        <v>8840</v>
      </c>
      <c r="F8109" s="28" t="s">
        <v>19057</v>
      </c>
      <c r="G8109" s="29" t="s">
        <v>19058</v>
      </c>
      <c r="H8109" s="30">
        <v>100000</v>
      </c>
      <c r="I8109" s="30">
        <v>1070693</v>
      </c>
      <c r="J8109" s="30">
        <v>9687524</v>
      </c>
      <c r="K8109" s="28">
        <v>1.028</v>
      </c>
      <c r="L8109" s="28">
        <v>4.875</v>
      </c>
      <c r="M8109" s="28"/>
      <c r="N8109" s="28"/>
      <c r="O8109" s="28">
        <v>1</v>
      </c>
      <c r="P8109" s="28"/>
      <c r="Q8109" s="28"/>
      <c r="R8109" s="28"/>
      <c r="S8109" s="28"/>
      <c r="T8109" s="28"/>
      <c r="U8109" s="28">
        <v>112</v>
      </c>
      <c r="V8109" s="24"/>
      <c r="W8109" s="24"/>
      <c r="X8109" s="28" t="s">
        <v>17347</v>
      </c>
      <c r="Y8109" s="28" t="s">
        <v>49</v>
      </c>
      <c r="Z8109" s="28" t="s">
        <v>20030</v>
      </c>
      <c r="AA8109" s="26"/>
      <c r="AB8109" s="26"/>
      <c r="AC8109" s="26"/>
      <c r="AD8109" s="27"/>
      <c r="AE8109" s="26"/>
    </row>
    <row r="8110" spans="1:31">
      <c r="A8110" s="21">
        <v>8165</v>
      </c>
      <c r="B8110" s="22" t="s">
        <v>16129</v>
      </c>
      <c r="C8110" s="28" t="s">
        <v>8726</v>
      </c>
      <c r="D8110" s="28" t="s">
        <v>8786</v>
      </c>
      <c r="E8110" s="28" t="s">
        <v>8840</v>
      </c>
      <c r="F8110" s="28" t="s">
        <v>19059</v>
      </c>
      <c r="G8110" s="29" t="s">
        <v>19060</v>
      </c>
      <c r="H8110" s="30">
        <v>100000</v>
      </c>
      <c r="I8110" s="30">
        <v>843281</v>
      </c>
      <c r="J8110" s="30">
        <v>8162293</v>
      </c>
      <c r="K8110" s="28"/>
      <c r="L8110" s="28">
        <v>5.4630000000000001</v>
      </c>
      <c r="M8110" s="28"/>
      <c r="N8110" s="28"/>
      <c r="O8110" s="28">
        <v>1</v>
      </c>
      <c r="P8110" s="28"/>
      <c r="Q8110" s="28"/>
      <c r="R8110" s="28"/>
      <c r="S8110" s="28"/>
      <c r="T8110" s="28"/>
      <c r="U8110" s="28">
        <v>115</v>
      </c>
      <c r="V8110" s="24"/>
      <c r="W8110" s="24"/>
      <c r="X8110" s="28" t="s">
        <v>17364</v>
      </c>
      <c r="Y8110" s="28" t="s">
        <v>49</v>
      </c>
      <c r="Z8110" s="28" t="s">
        <v>20030</v>
      </c>
      <c r="AA8110" s="26"/>
      <c r="AB8110" s="26"/>
      <c r="AC8110" s="26"/>
      <c r="AD8110" s="27"/>
      <c r="AE8110" s="26"/>
    </row>
    <row r="8111" spans="1:31">
      <c r="A8111" s="21">
        <v>8166</v>
      </c>
      <c r="B8111" s="22" t="s">
        <v>16129</v>
      </c>
      <c r="C8111" s="28" t="s">
        <v>8726</v>
      </c>
      <c r="D8111" s="28" t="s">
        <v>8786</v>
      </c>
      <c r="E8111" s="28" t="s">
        <v>8840</v>
      </c>
      <c r="F8111" s="28" t="s">
        <v>19061</v>
      </c>
      <c r="G8111" s="29" t="s">
        <v>19062</v>
      </c>
      <c r="H8111" s="30">
        <v>153600</v>
      </c>
      <c r="I8111" s="30">
        <v>770767.82</v>
      </c>
      <c r="J8111" s="30">
        <v>6146024.8300000001</v>
      </c>
      <c r="K8111" s="28"/>
      <c r="L8111" s="28">
        <v>4.7949999999999999</v>
      </c>
      <c r="M8111" s="28"/>
      <c r="N8111" s="28"/>
      <c r="O8111" s="28"/>
      <c r="P8111" s="28"/>
      <c r="Q8111" s="28"/>
      <c r="R8111" s="28"/>
      <c r="S8111" s="28"/>
      <c r="T8111" s="28"/>
      <c r="U8111" s="28">
        <v>74</v>
      </c>
      <c r="V8111" s="24"/>
      <c r="W8111" s="24"/>
      <c r="X8111" s="28" t="s">
        <v>953</v>
      </c>
      <c r="Y8111" s="28" t="s">
        <v>49</v>
      </c>
      <c r="Z8111" s="28" t="s">
        <v>20030</v>
      </c>
      <c r="AA8111" s="26"/>
      <c r="AB8111" s="26"/>
      <c r="AC8111" s="26"/>
      <c r="AD8111" s="27"/>
      <c r="AE8111" s="26"/>
    </row>
    <row r="8112" spans="1:31">
      <c r="A8112" s="21">
        <v>8167</v>
      </c>
      <c r="B8112" s="22" t="s">
        <v>16129</v>
      </c>
      <c r="C8112" s="28" t="s">
        <v>8726</v>
      </c>
      <c r="D8112" s="28" t="s">
        <v>8786</v>
      </c>
      <c r="E8112" s="28" t="s">
        <v>8840</v>
      </c>
      <c r="F8112" s="28" t="s">
        <v>19063</v>
      </c>
      <c r="G8112" s="29" t="s">
        <v>19064</v>
      </c>
      <c r="H8112" s="30">
        <v>100000</v>
      </c>
      <c r="I8112" s="30">
        <v>1649769</v>
      </c>
      <c r="J8112" s="30">
        <v>14645780</v>
      </c>
      <c r="K8112" s="28">
        <v>1.474</v>
      </c>
      <c r="L8112" s="28">
        <v>8.3260000000000005</v>
      </c>
      <c r="M8112" s="28">
        <v>1</v>
      </c>
      <c r="N8112" s="28"/>
      <c r="O8112" s="28">
        <v>1</v>
      </c>
      <c r="P8112" s="28"/>
      <c r="Q8112" s="28"/>
      <c r="R8112" s="28"/>
      <c r="S8112" s="28"/>
      <c r="T8112" s="28"/>
      <c r="U8112" s="28">
        <v>147</v>
      </c>
      <c r="V8112" s="24"/>
      <c r="W8112" s="24"/>
      <c r="X8112" s="28" t="s">
        <v>19010</v>
      </c>
      <c r="Y8112" s="28" t="s">
        <v>49</v>
      </c>
      <c r="Z8112" s="28" t="s">
        <v>20030</v>
      </c>
      <c r="AA8112" s="26"/>
      <c r="AB8112" s="26"/>
      <c r="AC8112" s="26"/>
      <c r="AD8112" s="27"/>
      <c r="AE8112" s="26"/>
    </row>
    <row r="8113" spans="1:31">
      <c r="A8113" s="21">
        <v>8168</v>
      </c>
      <c r="B8113" s="22" t="s">
        <v>16129</v>
      </c>
      <c r="C8113" s="28" t="s">
        <v>8726</v>
      </c>
      <c r="D8113" s="28" t="s">
        <v>8849</v>
      </c>
      <c r="E8113" s="28" t="s">
        <v>8850</v>
      </c>
      <c r="F8113" s="28" t="s">
        <v>19065</v>
      </c>
      <c r="G8113" s="29" t="s">
        <v>19066</v>
      </c>
      <c r="H8113" s="30">
        <v>100000</v>
      </c>
      <c r="I8113" s="30">
        <v>758511</v>
      </c>
      <c r="J8113" s="30">
        <v>4781992</v>
      </c>
      <c r="K8113" s="28">
        <v>0.26</v>
      </c>
      <c r="L8113" s="28">
        <v>3.0670000000000002</v>
      </c>
      <c r="M8113" s="28"/>
      <c r="N8113" s="28"/>
      <c r="O8113" s="28">
        <v>1</v>
      </c>
      <c r="P8113" s="28"/>
      <c r="Q8113" s="28"/>
      <c r="R8113" s="28"/>
      <c r="S8113" s="28"/>
      <c r="T8113" s="28"/>
      <c r="U8113" s="28">
        <v>52</v>
      </c>
      <c r="V8113" s="24"/>
      <c r="W8113" s="24"/>
      <c r="X8113" s="28" t="s">
        <v>19067</v>
      </c>
      <c r="Y8113" s="28" t="s">
        <v>49</v>
      </c>
      <c r="Z8113" s="28" t="s">
        <v>20030</v>
      </c>
      <c r="AA8113" s="26"/>
      <c r="AB8113" s="26"/>
      <c r="AC8113" s="26"/>
      <c r="AD8113" s="27"/>
      <c r="AE8113" s="26"/>
    </row>
    <row r="8114" spans="1:31">
      <c r="A8114" s="21">
        <v>8169</v>
      </c>
      <c r="B8114" s="22" t="s">
        <v>16129</v>
      </c>
      <c r="C8114" s="28" t="s">
        <v>8726</v>
      </c>
      <c r="D8114" s="28" t="s">
        <v>8849</v>
      </c>
      <c r="E8114" s="28" t="s">
        <v>8850</v>
      </c>
      <c r="F8114" s="28" t="s">
        <v>19068</v>
      </c>
      <c r="G8114" s="29" t="s">
        <v>19069</v>
      </c>
      <c r="H8114" s="30">
        <v>153600</v>
      </c>
      <c r="I8114" s="30">
        <v>469408.4</v>
      </c>
      <c r="J8114" s="30">
        <v>4348112.57</v>
      </c>
      <c r="K8114" s="28">
        <v>0.53300000000000003</v>
      </c>
      <c r="L8114" s="28">
        <v>1.05</v>
      </c>
      <c r="M8114" s="28"/>
      <c r="N8114" s="28"/>
      <c r="O8114" s="28">
        <v>1</v>
      </c>
      <c r="P8114" s="28"/>
      <c r="Q8114" s="28"/>
      <c r="R8114" s="28"/>
      <c r="S8114" s="28"/>
      <c r="T8114" s="28"/>
      <c r="U8114" s="28">
        <v>21</v>
      </c>
      <c r="V8114" s="24"/>
      <c r="W8114" s="24"/>
      <c r="X8114" s="28" t="s">
        <v>19070</v>
      </c>
      <c r="Y8114" s="28" t="s">
        <v>38</v>
      </c>
      <c r="Z8114" s="28" t="s">
        <v>20030</v>
      </c>
      <c r="AA8114" s="26"/>
      <c r="AB8114" s="26"/>
      <c r="AC8114" s="26"/>
      <c r="AD8114" s="27"/>
      <c r="AE8114" s="26"/>
    </row>
    <row r="8115" spans="1:31">
      <c r="A8115" s="21">
        <v>8170</v>
      </c>
      <c r="B8115" s="22" t="s">
        <v>16129</v>
      </c>
      <c r="C8115" s="28" t="s">
        <v>8726</v>
      </c>
      <c r="D8115" s="28" t="s">
        <v>8849</v>
      </c>
      <c r="E8115" s="28" t="s">
        <v>15551</v>
      </c>
      <c r="F8115" s="28" t="s">
        <v>19071</v>
      </c>
      <c r="G8115" s="29" t="s">
        <v>19072</v>
      </c>
      <c r="H8115" s="30">
        <v>153600</v>
      </c>
      <c r="I8115" s="30">
        <v>1051549.6499999999</v>
      </c>
      <c r="J8115" s="30">
        <v>9103592.4600000009</v>
      </c>
      <c r="K8115" s="28">
        <v>1.448</v>
      </c>
      <c r="L8115" s="28">
        <v>4.6040000000000001</v>
      </c>
      <c r="M8115" s="28">
        <v>2</v>
      </c>
      <c r="N8115" s="28"/>
      <c r="O8115" s="28"/>
      <c r="P8115" s="28"/>
      <c r="Q8115" s="28"/>
      <c r="R8115" s="28"/>
      <c r="S8115" s="28"/>
      <c r="T8115" s="28"/>
      <c r="U8115" s="28">
        <v>66</v>
      </c>
      <c r="V8115" s="24"/>
      <c r="W8115" s="24"/>
      <c r="X8115" s="28" t="s">
        <v>19067</v>
      </c>
      <c r="Y8115" s="28" t="s">
        <v>49</v>
      </c>
      <c r="Z8115" s="28" t="s">
        <v>20030</v>
      </c>
      <c r="AA8115" s="26"/>
      <c r="AB8115" s="26"/>
      <c r="AC8115" s="26"/>
      <c r="AD8115" s="27"/>
      <c r="AE8115" s="26"/>
    </row>
    <row r="8116" spans="1:31">
      <c r="A8116" s="21">
        <v>8171</v>
      </c>
      <c r="B8116" s="22" t="s">
        <v>16129</v>
      </c>
      <c r="C8116" s="28" t="s">
        <v>8726</v>
      </c>
      <c r="D8116" s="28" t="s">
        <v>8849</v>
      </c>
      <c r="E8116" s="28" t="s">
        <v>8857</v>
      </c>
      <c r="F8116" s="28" t="s">
        <v>19073</v>
      </c>
      <c r="G8116" s="29" t="s">
        <v>19074</v>
      </c>
      <c r="H8116" s="30">
        <v>153600</v>
      </c>
      <c r="I8116" s="30">
        <v>417029.11</v>
      </c>
      <c r="J8116" s="30">
        <v>3059303.97</v>
      </c>
      <c r="K8116" s="28"/>
      <c r="L8116" s="28">
        <v>2.907</v>
      </c>
      <c r="M8116" s="28"/>
      <c r="N8116" s="28">
        <v>1</v>
      </c>
      <c r="O8116" s="28"/>
      <c r="P8116" s="28"/>
      <c r="Q8116" s="28"/>
      <c r="R8116" s="28"/>
      <c r="S8116" s="28"/>
      <c r="T8116" s="28"/>
      <c r="U8116" s="28">
        <v>28</v>
      </c>
      <c r="V8116" s="24"/>
      <c r="W8116" s="24"/>
      <c r="X8116" s="28" t="s">
        <v>17417</v>
      </c>
      <c r="Y8116" s="28" t="s">
        <v>49</v>
      </c>
      <c r="Z8116" s="28" t="s">
        <v>20030</v>
      </c>
      <c r="AA8116" s="26"/>
      <c r="AB8116" s="26"/>
      <c r="AC8116" s="26"/>
      <c r="AD8116" s="27"/>
      <c r="AE8116" s="26"/>
    </row>
    <row r="8117" spans="1:31">
      <c r="A8117" s="21">
        <v>8172</v>
      </c>
      <c r="B8117" s="22" t="s">
        <v>16129</v>
      </c>
      <c r="C8117" s="28" t="s">
        <v>8726</v>
      </c>
      <c r="D8117" s="28" t="s">
        <v>8849</v>
      </c>
      <c r="E8117" s="28" t="s">
        <v>8860</v>
      </c>
      <c r="F8117" s="28" t="s">
        <v>19075</v>
      </c>
      <c r="G8117" s="29" t="s">
        <v>19076</v>
      </c>
      <c r="H8117" s="30">
        <v>100000</v>
      </c>
      <c r="I8117" s="30">
        <v>3635045</v>
      </c>
      <c r="J8117" s="30">
        <v>26263648.079999998</v>
      </c>
      <c r="K8117" s="28">
        <v>2.8370000000000002</v>
      </c>
      <c r="L8117" s="28">
        <v>14.685</v>
      </c>
      <c r="M8117" s="28"/>
      <c r="N8117" s="28"/>
      <c r="O8117" s="28">
        <v>2</v>
      </c>
      <c r="P8117" s="28"/>
      <c r="Q8117" s="28"/>
      <c r="R8117" s="28"/>
      <c r="S8117" s="28"/>
      <c r="T8117" s="28"/>
      <c r="U8117" s="28">
        <v>253</v>
      </c>
      <c r="V8117" s="24"/>
      <c r="W8117" s="24"/>
      <c r="X8117" s="28" t="s">
        <v>19077</v>
      </c>
      <c r="Y8117" s="28" t="s">
        <v>49</v>
      </c>
      <c r="Z8117" s="28" t="s">
        <v>20030</v>
      </c>
      <c r="AA8117" s="26"/>
      <c r="AB8117" s="26"/>
      <c r="AC8117" s="26"/>
      <c r="AD8117" s="27"/>
      <c r="AE8117" s="26"/>
    </row>
    <row r="8118" spans="1:31">
      <c r="A8118" s="21">
        <v>8173</v>
      </c>
      <c r="B8118" s="22" t="s">
        <v>16129</v>
      </c>
      <c r="C8118" s="28" t="s">
        <v>8726</v>
      </c>
      <c r="D8118" s="22" t="s">
        <v>8849</v>
      </c>
      <c r="E8118" s="28" t="s">
        <v>15615</v>
      </c>
      <c r="F8118" s="28" t="s">
        <v>19078</v>
      </c>
      <c r="G8118" s="29" t="s">
        <v>19079</v>
      </c>
      <c r="H8118" s="30">
        <v>153600</v>
      </c>
      <c r="I8118" s="30">
        <v>1178481.19</v>
      </c>
      <c r="J8118" s="30">
        <v>9806153.9199999999</v>
      </c>
      <c r="K8118" s="28">
        <v>0.129</v>
      </c>
      <c r="L8118" s="28">
        <v>6.1689999999999996</v>
      </c>
      <c r="M8118" s="28"/>
      <c r="N8118" s="28"/>
      <c r="O8118" s="28"/>
      <c r="P8118" s="28"/>
      <c r="Q8118" s="28">
        <v>1</v>
      </c>
      <c r="R8118" s="28"/>
      <c r="S8118" s="28"/>
      <c r="T8118" s="28"/>
      <c r="U8118" s="28">
        <v>119</v>
      </c>
      <c r="V8118" s="24"/>
      <c r="W8118" s="24"/>
      <c r="X8118" s="28" t="s">
        <v>19077</v>
      </c>
      <c r="Y8118" s="28" t="s">
        <v>38</v>
      </c>
      <c r="Z8118" s="28" t="s">
        <v>20030</v>
      </c>
      <c r="AA8118" s="26"/>
      <c r="AB8118" s="26"/>
      <c r="AC8118" s="26"/>
      <c r="AD8118" s="27"/>
      <c r="AE8118" s="26"/>
    </row>
    <row r="8119" spans="1:31">
      <c r="A8119" s="21">
        <v>8174</v>
      </c>
      <c r="B8119" s="22" t="s">
        <v>16129</v>
      </c>
      <c r="C8119" s="28" t="s">
        <v>8726</v>
      </c>
      <c r="D8119" s="28" t="s">
        <v>8865</v>
      </c>
      <c r="E8119" s="28" t="s">
        <v>15662</v>
      </c>
      <c r="F8119" s="28" t="s">
        <v>19080</v>
      </c>
      <c r="G8119" s="29" t="s">
        <v>19081</v>
      </c>
      <c r="H8119" s="30">
        <v>100000</v>
      </c>
      <c r="I8119" s="30">
        <v>7032978.8099999996</v>
      </c>
      <c r="J8119" s="30">
        <v>53172141.090000004</v>
      </c>
      <c r="K8119" s="28">
        <v>24.992000000000001</v>
      </c>
      <c r="L8119" s="28">
        <v>5.75</v>
      </c>
      <c r="M8119" s="28"/>
      <c r="N8119" s="28"/>
      <c r="O8119" s="28"/>
      <c r="P8119" s="28"/>
      <c r="Q8119" s="28"/>
      <c r="R8119" s="28">
        <v>1</v>
      </c>
      <c r="S8119" s="28"/>
      <c r="T8119" s="28"/>
      <c r="U8119" s="28">
        <v>115</v>
      </c>
      <c r="V8119" s="24"/>
      <c r="W8119" s="24"/>
      <c r="X8119" s="28" t="s">
        <v>19082</v>
      </c>
      <c r="Y8119" s="28" t="s">
        <v>49</v>
      </c>
      <c r="Z8119" s="28" t="s">
        <v>20030</v>
      </c>
      <c r="AA8119" s="26"/>
      <c r="AB8119" s="26"/>
      <c r="AC8119" s="26"/>
      <c r="AD8119" s="27"/>
      <c r="AE8119" s="26"/>
    </row>
    <row r="8120" spans="1:31">
      <c r="A8120" s="21">
        <v>8175</v>
      </c>
      <c r="B8120" s="22" t="s">
        <v>16129</v>
      </c>
      <c r="C8120" s="28" t="s">
        <v>8726</v>
      </c>
      <c r="D8120" s="28" t="s">
        <v>8865</v>
      </c>
      <c r="E8120" s="28" t="s">
        <v>15662</v>
      </c>
      <c r="F8120" s="28" t="s">
        <v>19083</v>
      </c>
      <c r="G8120" s="29" t="s">
        <v>19084</v>
      </c>
      <c r="H8120" s="30">
        <v>100000</v>
      </c>
      <c r="I8120" s="30">
        <v>11660243.82</v>
      </c>
      <c r="J8120" s="30">
        <v>34748155.600000001</v>
      </c>
      <c r="K8120" s="28">
        <v>2.4580000000000002</v>
      </c>
      <c r="L8120" s="28">
        <v>10.466000000000001</v>
      </c>
      <c r="M8120" s="28"/>
      <c r="N8120" s="28">
        <v>1</v>
      </c>
      <c r="O8120" s="28"/>
      <c r="P8120" s="28">
        <v>2</v>
      </c>
      <c r="Q8120" s="28"/>
      <c r="R8120" s="28"/>
      <c r="S8120" s="28"/>
      <c r="T8120" s="28"/>
      <c r="U8120" s="28">
        <v>196</v>
      </c>
      <c r="V8120" s="24"/>
      <c r="W8120" s="24"/>
      <c r="X8120" s="28" t="s">
        <v>19085</v>
      </c>
      <c r="Y8120" s="28" t="s">
        <v>49</v>
      </c>
      <c r="Z8120" s="28" t="s">
        <v>20030</v>
      </c>
      <c r="AA8120" s="26"/>
      <c r="AB8120" s="26"/>
      <c r="AC8120" s="26"/>
      <c r="AD8120" s="27"/>
      <c r="AE8120" s="26"/>
    </row>
    <row r="8121" spans="1:31">
      <c r="A8121" s="21">
        <v>8176</v>
      </c>
      <c r="B8121" s="22" t="s">
        <v>16129</v>
      </c>
      <c r="C8121" s="28" t="s">
        <v>8726</v>
      </c>
      <c r="D8121" s="28" t="s">
        <v>8865</v>
      </c>
      <c r="E8121" s="28" t="s">
        <v>15662</v>
      </c>
      <c r="F8121" s="28" t="s">
        <v>19086</v>
      </c>
      <c r="G8121" s="29" t="s">
        <v>19087</v>
      </c>
      <c r="H8121" s="30">
        <v>100000</v>
      </c>
      <c r="I8121" s="30">
        <v>4574829</v>
      </c>
      <c r="J8121" s="30">
        <v>14559506</v>
      </c>
      <c r="K8121" s="28">
        <v>1.032</v>
      </c>
      <c r="L8121" s="28">
        <v>3.7850000000000001</v>
      </c>
      <c r="M8121" s="28"/>
      <c r="N8121" s="28"/>
      <c r="O8121" s="28"/>
      <c r="P8121" s="28">
        <v>1</v>
      </c>
      <c r="Q8121" s="28"/>
      <c r="R8121" s="28"/>
      <c r="S8121" s="28"/>
      <c r="T8121" s="28"/>
      <c r="U8121" s="28">
        <v>97</v>
      </c>
      <c r="V8121" s="24"/>
      <c r="W8121" s="24"/>
      <c r="X8121" s="28" t="s">
        <v>19082</v>
      </c>
      <c r="Y8121" s="28" t="s">
        <v>49</v>
      </c>
      <c r="Z8121" s="28" t="s">
        <v>20030</v>
      </c>
      <c r="AA8121" s="26"/>
      <c r="AB8121" s="26"/>
      <c r="AC8121" s="26"/>
      <c r="AD8121" s="27"/>
      <c r="AE8121" s="26"/>
    </row>
    <row r="8122" spans="1:31">
      <c r="A8122" s="21">
        <v>8177</v>
      </c>
      <c r="B8122" s="22" t="s">
        <v>16129</v>
      </c>
      <c r="C8122" s="28" t="s">
        <v>8726</v>
      </c>
      <c r="D8122" s="28" t="s">
        <v>8865</v>
      </c>
      <c r="E8122" s="28" t="s">
        <v>15662</v>
      </c>
      <c r="F8122" s="28" t="s">
        <v>19088</v>
      </c>
      <c r="G8122" s="29" t="s">
        <v>19089</v>
      </c>
      <c r="H8122" s="30">
        <v>100000</v>
      </c>
      <c r="I8122" s="30">
        <v>7630512</v>
      </c>
      <c r="J8122" s="30">
        <v>29174553</v>
      </c>
      <c r="K8122" s="28">
        <v>6.266</v>
      </c>
      <c r="L8122" s="28">
        <v>5.5869999999999997</v>
      </c>
      <c r="M8122" s="28"/>
      <c r="N8122" s="28"/>
      <c r="O8122" s="28"/>
      <c r="P8122" s="28">
        <v>1</v>
      </c>
      <c r="Q8122" s="28"/>
      <c r="R8122" s="28"/>
      <c r="S8122" s="28"/>
      <c r="T8122" s="28"/>
      <c r="U8122" s="28">
        <v>106</v>
      </c>
      <c r="V8122" s="24"/>
      <c r="W8122" s="24"/>
      <c r="X8122" s="28" t="s">
        <v>19090</v>
      </c>
      <c r="Y8122" s="28" t="s">
        <v>49</v>
      </c>
      <c r="Z8122" s="28" t="s">
        <v>20030</v>
      </c>
      <c r="AA8122" s="26"/>
      <c r="AB8122" s="26"/>
      <c r="AC8122" s="26"/>
      <c r="AD8122" s="27"/>
      <c r="AE8122" s="26"/>
    </row>
    <row r="8123" spans="1:31">
      <c r="A8123" s="21">
        <v>8178</v>
      </c>
      <c r="B8123" s="22" t="s">
        <v>16129</v>
      </c>
      <c r="C8123" s="28" t="s">
        <v>8726</v>
      </c>
      <c r="D8123" s="22" t="s">
        <v>8879</v>
      </c>
      <c r="E8123" s="22" t="s">
        <v>8880</v>
      </c>
      <c r="F8123" s="28" t="s">
        <v>19091</v>
      </c>
      <c r="G8123" s="29" t="s">
        <v>19092</v>
      </c>
      <c r="H8123" s="30">
        <v>100000</v>
      </c>
      <c r="I8123" s="30">
        <v>1079042.44</v>
      </c>
      <c r="J8123" s="30">
        <v>7929483.4699999997</v>
      </c>
      <c r="K8123" s="28"/>
      <c r="L8123" s="28">
        <v>7.1050000000000004</v>
      </c>
      <c r="M8123" s="28"/>
      <c r="N8123" s="28"/>
      <c r="O8123" s="28"/>
      <c r="P8123" s="28"/>
      <c r="Q8123" s="28"/>
      <c r="R8123" s="28"/>
      <c r="S8123" s="28"/>
      <c r="T8123" s="28"/>
      <c r="U8123" s="28">
        <v>111</v>
      </c>
      <c r="V8123" s="24"/>
      <c r="W8123" s="24"/>
      <c r="X8123" s="28" t="s">
        <v>976</v>
      </c>
      <c r="Y8123" s="28" t="s">
        <v>38</v>
      </c>
      <c r="Z8123" s="28" t="s">
        <v>20030</v>
      </c>
      <c r="AA8123" s="26"/>
      <c r="AB8123" s="26"/>
      <c r="AC8123" s="26"/>
      <c r="AD8123" s="27"/>
      <c r="AE8123" s="26"/>
    </row>
    <row r="8124" spans="1:31">
      <c r="A8124" s="21">
        <v>8179</v>
      </c>
      <c r="B8124" s="22" t="s">
        <v>16129</v>
      </c>
      <c r="C8124" s="28" t="s">
        <v>8726</v>
      </c>
      <c r="D8124" s="22" t="s">
        <v>8879</v>
      </c>
      <c r="E8124" s="22" t="s">
        <v>8880</v>
      </c>
      <c r="F8124" s="28" t="s">
        <v>19093</v>
      </c>
      <c r="G8124" s="29" t="s">
        <v>19094</v>
      </c>
      <c r="H8124" s="30">
        <v>153600</v>
      </c>
      <c r="I8124" s="30">
        <v>1613147.54</v>
      </c>
      <c r="J8124" s="30">
        <v>10857296.189999999</v>
      </c>
      <c r="K8124" s="28">
        <v>0.60799999999999998</v>
      </c>
      <c r="L8124" s="28">
        <v>6.6180000000000003</v>
      </c>
      <c r="M8124" s="28"/>
      <c r="N8124" s="28"/>
      <c r="O8124" s="28">
        <v>1</v>
      </c>
      <c r="P8124" s="28"/>
      <c r="Q8124" s="28"/>
      <c r="R8124" s="28"/>
      <c r="S8124" s="28"/>
      <c r="T8124" s="28"/>
      <c r="U8124" s="28">
        <v>96</v>
      </c>
      <c r="V8124" s="24"/>
      <c r="W8124" s="24"/>
      <c r="X8124" s="28" t="s">
        <v>17463</v>
      </c>
      <c r="Y8124" s="28" t="s">
        <v>49</v>
      </c>
      <c r="Z8124" s="28" t="s">
        <v>20030</v>
      </c>
      <c r="AA8124" s="26"/>
      <c r="AB8124" s="26"/>
      <c r="AC8124" s="26"/>
      <c r="AD8124" s="27"/>
      <c r="AE8124" s="26"/>
    </row>
    <row r="8125" spans="1:31">
      <c r="A8125" s="21">
        <v>8180</v>
      </c>
      <c r="B8125" s="22" t="s">
        <v>16129</v>
      </c>
      <c r="C8125" s="28" t="s">
        <v>8726</v>
      </c>
      <c r="D8125" s="22" t="s">
        <v>8879</v>
      </c>
      <c r="E8125" s="22" t="s">
        <v>8880</v>
      </c>
      <c r="F8125" s="28" t="s">
        <v>19095</v>
      </c>
      <c r="G8125" s="29" t="s">
        <v>19096</v>
      </c>
      <c r="H8125" s="30">
        <v>307540</v>
      </c>
      <c r="I8125" s="30">
        <v>1004153</v>
      </c>
      <c r="J8125" s="30">
        <v>8973855</v>
      </c>
      <c r="K8125" s="28"/>
      <c r="L8125" s="28"/>
      <c r="M8125" s="28"/>
      <c r="N8125" s="28"/>
      <c r="O8125" s="28"/>
      <c r="P8125" s="28"/>
      <c r="Q8125" s="28"/>
      <c r="R8125" s="28"/>
      <c r="S8125" s="28"/>
      <c r="T8125" s="28"/>
      <c r="U8125" s="28"/>
      <c r="V8125" s="24"/>
      <c r="W8125" s="24"/>
      <c r="X8125" s="28" t="s">
        <v>17463</v>
      </c>
      <c r="Y8125" s="28" t="s">
        <v>49</v>
      </c>
      <c r="Z8125" s="28" t="s">
        <v>20030</v>
      </c>
      <c r="AA8125" s="26"/>
      <c r="AB8125" s="26"/>
      <c r="AC8125" s="26"/>
      <c r="AD8125" s="27"/>
      <c r="AE8125" s="26"/>
    </row>
    <row r="8126" spans="1:31">
      <c r="A8126" s="21">
        <v>8181</v>
      </c>
      <c r="B8126" s="22" t="s">
        <v>16129</v>
      </c>
      <c r="C8126" s="28" t="s">
        <v>8726</v>
      </c>
      <c r="D8126" s="22" t="s">
        <v>8879</v>
      </c>
      <c r="E8126" s="22" t="s">
        <v>8880</v>
      </c>
      <c r="F8126" s="28" t="s">
        <v>19097</v>
      </c>
      <c r="G8126" s="29" t="s">
        <v>19098</v>
      </c>
      <c r="H8126" s="30">
        <v>153600</v>
      </c>
      <c r="I8126" s="30">
        <v>1064272.52</v>
      </c>
      <c r="J8126" s="30">
        <v>8071154.0899999999</v>
      </c>
      <c r="K8126" s="28">
        <v>1.2050000000000001</v>
      </c>
      <c r="L8126" s="28">
        <v>4.03</v>
      </c>
      <c r="M8126" s="28"/>
      <c r="N8126" s="28"/>
      <c r="O8126" s="28"/>
      <c r="P8126" s="28">
        <v>1</v>
      </c>
      <c r="Q8126" s="28"/>
      <c r="R8126" s="28"/>
      <c r="S8126" s="28"/>
      <c r="T8126" s="28"/>
      <c r="U8126" s="28">
        <v>31</v>
      </c>
      <c r="V8126" s="24"/>
      <c r="W8126" s="24"/>
      <c r="X8126" s="28" t="s">
        <v>2221</v>
      </c>
      <c r="Y8126" s="28" t="s">
        <v>38</v>
      </c>
      <c r="Z8126" s="28" t="s">
        <v>20030</v>
      </c>
      <c r="AA8126" s="26"/>
      <c r="AB8126" s="26"/>
      <c r="AC8126" s="26"/>
      <c r="AD8126" s="27"/>
      <c r="AE8126" s="26"/>
    </row>
    <row r="8127" spans="1:31">
      <c r="A8127" s="21">
        <v>8182</v>
      </c>
      <c r="B8127" s="22" t="s">
        <v>16129</v>
      </c>
      <c r="C8127" s="28" t="s">
        <v>8726</v>
      </c>
      <c r="D8127" s="22" t="s">
        <v>8879</v>
      </c>
      <c r="E8127" s="22" t="s">
        <v>8880</v>
      </c>
      <c r="F8127" s="28" t="s">
        <v>19099</v>
      </c>
      <c r="G8127" s="29" t="s">
        <v>19100</v>
      </c>
      <c r="H8127" s="30">
        <v>100000</v>
      </c>
      <c r="I8127" s="30">
        <v>3113425.15</v>
      </c>
      <c r="J8127" s="30">
        <v>21684938.93</v>
      </c>
      <c r="K8127" s="28">
        <v>1.444</v>
      </c>
      <c r="L8127" s="28">
        <v>12.691000000000001</v>
      </c>
      <c r="M8127" s="28"/>
      <c r="N8127" s="28"/>
      <c r="O8127" s="28"/>
      <c r="P8127" s="28">
        <v>2</v>
      </c>
      <c r="Q8127" s="28"/>
      <c r="R8127" s="28"/>
      <c r="S8127" s="28"/>
      <c r="T8127" s="28"/>
      <c r="U8127" s="28">
        <v>198</v>
      </c>
      <c r="V8127" s="24"/>
      <c r="W8127" s="24"/>
      <c r="X8127" s="28" t="s">
        <v>976</v>
      </c>
      <c r="Y8127" s="28" t="s">
        <v>49</v>
      </c>
      <c r="Z8127" s="28" t="s">
        <v>20030</v>
      </c>
      <c r="AA8127" s="26"/>
      <c r="AB8127" s="26"/>
      <c r="AC8127" s="26"/>
      <c r="AD8127" s="27"/>
      <c r="AE8127" s="26"/>
    </row>
    <row r="8128" spans="1:31">
      <c r="A8128" s="21">
        <v>8183</v>
      </c>
      <c r="B8128" s="22" t="s">
        <v>16129</v>
      </c>
      <c r="C8128" s="28" t="s">
        <v>8726</v>
      </c>
      <c r="D8128" s="22" t="s">
        <v>8879</v>
      </c>
      <c r="E8128" s="22" t="s">
        <v>8880</v>
      </c>
      <c r="F8128" s="28" t="s">
        <v>19101</v>
      </c>
      <c r="G8128" s="29" t="s">
        <v>19102</v>
      </c>
      <c r="H8128" s="30">
        <v>153600</v>
      </c>
      <c r="I8128" s="30">
        <v>1438969.52</v>
      </c>
      <c r="J8128" s="30">
        <v>9821788.5600000005</v>
      </c>
      <c r="K8128" s="28">
        <v>0.29699999999999999</v>
      </c>
      <c r="L8128" s="28">
        <v>6.0220000000000002</v>
      </c>
      <c r="M8128" s="28"/>
      <c r="N8128" s="28"/>
      <c r="O8128" s="28"/>
      <c r="P8128" s="28">
        <v>1</v>
      </c>
      <c r="Q8128" s="28"/>
      <c r="R8128" s="28"/>
      <c r="S8128" s="28"/>
      <c r="T8128" s="28"/>
      <c r="U8128" s="28">
        <v>85</v>
      </c>
      <c r="V8128" s="24"/>
      <c r="W8128" s="24"/>
      <c r="X8128" s="28" t="s">
        <v>9817</v>
      </c>
      <c r="Y8128" s="28" t="s">
        <v>38</v>
      </c>
      <c r="Z8128" s="28" t="s">
        <v>20030</v>
      </c>
      <c r="AA8128" s="26"/>
      <c r="AB8128" s="26"/>
      <c r="AC8128" s="26"/>
      <c r="AD8128" s="27"/>
      <c r="AE8128" s="26"/>
    </row>
    <row r="8129" spans="1:31">
      <c r="A8129" s="21">
        <v>8184</v>
      </c>
      <c r="B8129" s="22" t="s">
        <v>16129</v>
      </c>
      <c r="C8129" s="28" t="s">
        <v>8726</v>
      </c>
      <c r="D8129" s="22" t="s">
        <v>8879</v>
      </c>
      <c r="E8129" s="22" t="s">
        <v>8880</v>
      </c>
      <c r="F8129" s="28" t="s">
        <v>19103</v>
      </c>
      <c r="G8129" s="29" t="s">
        <v>19104</v>
      </c>
      <c r="H8129" s="30">
        <v>0</v>
      </c>
      <c r="I8129" s="30">
        <v>959489.51</v>
      </c>
      <c r="J8129" s="30">
        <v>6815673.2599999998</v>
      </c>
      <c r="K8129" s="28"/>
      <c r="L8129" s="28">
        <v>3.03</v>
      </c>
      <c r="M8129" s="28"/>
      <c r="N8129" s="28"/>
      <c r="O8129" s="28"/>
      <c r="P8129" s="28">
        <v>1</v>
      </c>
      <c r="Q8129" s="28"/>
      <c r="R8129" s="28"/>
      <c r="S8129" s="28"/>
      <c r="T8129" s="28"/>
      <c r="U8129" s="28">
        <v>102</v>
      </c>
      <c r="V8129" s="24"/>
      <c r="W8129" s="24"/>
      <c r="X8129" s="28" t="s">
        <v>974</v>
      </c>
      <c r="Y8129" s="28" t="s">
        <v>38</v>
      </c>
      <c r="Z8129" s="28" t="s">
        <v>20030</v>
      </c>
      <c r="AA8129" s="26"/>
      <c r="AB8129" s="26"/>
      <c r="AC8129" s="26"/>
      <c r="AD8129" s="27"/>
      <c r="AE8129" s="26"/>
    </row>
    <row r="8130" spans="1:31">
      <c r="A8130" s="21">
        <v>8185</v>
      </c>
      <c r="B8130" s="22" t="s">
        <v>16129</v>
      </c>
      <c r="C8130" s="28" t="s">
        <v>8726</v>
      </c>
      <c r="D8130" s="22" t="s">
        <v>8879</v>
      </c>
      <c r="E8130" s="22" t="s">
        <v>8880</v>
      </c>
      <c r="F8130" s="28" t="s">
        <v>19105</v>
      </c>
      <c r="G8130" s="29" t="s">
        <v>19106</v>
      </c>
      <c r="H8130" s="30">
        <v>100000</v>
      </c>
      <c r="I8130" s="30">
        <v>1630801.99</v>
      </c>
      <c r="J8130" s="30">
        <v>11641442.75</v>
      </c>
      <c r="K8130" s="28">
        <v>0.497</v>
      </c>
      <c r="L8130" s="28">
        <v>6.9050000000000002</v>
      </c>
      <c r="M8130" s="28"/>
      <c r="N8130" s="28"/>
      <c r="O8130" s="28"/>
      <c r="P8130" s="28">
        <v>1</v>
      </c>
      <c r="Q8130" s="28"/>
      <c r="R8130" s="28"/>
      <c r="S8130" s="28"/>
      <c r="T8130" s="28"/>
      <c r="U8130" s="28">
        <v>115</v>
      </c>
      <c r="V8130" s="24"/>
      <c r="W8130" s="24"/>
      <c r="X8130" s="28" t="s">
        <v>4245</v>
      </c>
      <c r="Y8130" s="28" t="s">
        <v>49</v>
      </c>
      <c r="Z8130" s="28" t="s">
        <v>20030</v>
      </c>
      <c r="AA8130" s="26"/>
      <c r="AB8130" s="26"/>
      <c r="AC8130" s="26"/>
      <c r="AD8130" s="27"/>
      <c r="AE8130" s="26"/>
    </row>
    <row r="8131" spans="1:31">
      <c r="A8131" s="21">
        <v>8186</v>
      </c>
      <c r="B8131" s="22" t="s">
        <v>16129</v>
      </c>
      <c r="C8131" s="28" t="s">
        <v>8726</v>
      </c>
      <c r="D8131" s="22" t="s">
        <v>8879</v>
      </c>
      <c r="E8131" s="22" t="s">
        <v>8880</v>
      </c>
      <c r="F8131" s="28" t="s">
        <v>19107</v>
      </c>
      <c r="G8131" s="29" t="s">
        <v>19108</v>
      </c>
      <c r="H8131" s="30">
        <v>153600</v>
      </c>
      <c r="I8131" s="30">
        <v>1832612.47</v>
      </c>
      <c r="J8131" s="30">
        <v>14351411.220000001</v>
      </c>
      <c r="K8131" s="28">
        <v>1.871</v>
      </c>
      <c r="L8131" s="28">
        <v>6.742</v>
      </c>
      <c r="M8131" s="28"/>
      <c r="N8131" s="28">
        <v>1</v>
      </c>
      <c r="O8131" s="28"/>
      <c r="P8131" s="28">
        <v>1</v>
      </c>
      <c r="Q8131" s="28"/>
      <c r="R8131" s="28"/>
      <c r="S8131" s="28"/>
      <c r="T8131" s="28"/>
      <c r="U8131" s="28">
        <v>118</v>
      </c>
      <c r="V8131" s="24"/>
      <c r="W8131" s="24"/>
      <c r="X8131" s="28" t="s">
        <v>9816</v>
      </c>
      <c r="Y8131" s="28" t="s">
        <v>38</v>
      </c>
      <c r="Z8131" s="28" t="s">
        <v>20030</v>
      </c>
      <c r="AA8131" s="26"/>
      <c r="AB8131" s="26"/>
      <c r="AC8131" s="26"/>
      <c r="AD8131" s="27"/>
      <c r="AE8131" s="26"/>
    </row>
    <row r="8132" spans="1:31">
      <c r="A8132" s="21">
        <v>8187</v>
      </c>
      <c r="B8132" s="22" t="s">
        <v>16129</v>
      </c>
      <c r="C8132" s="28" t="s">
        <v>8726</v>
      </c>
      <c r="D8132" s="22" t="s">
        <v>8879</v>
      </c>
      <c r="E8132" s="22" t="s">
        <v>8880</v>
      </c>
      <c r="F8132" s="28" t="s">
        <v>19109</v>
      </c>
      <c r="G8132" s="29" t="s">
        <v>19110</v>
      </c>
      <c r="H8132" s="30"/>
      <c r="I8132" s="30"/>
      <c r="J8132" s="30"/>
      <c r="K8132" s="28">
        <v>0.97499999999999998</v>
      </c>
      <c r="L8132" s="28">
        <v>6.202</v>
      </c>
      <c r="M8132" s="28"/>
      <c r="N8132" s="28"/>
      <c r="O8132" s="28"/>
      <c r="P8132" s="28">
        <v>1</v>
      </c>
      <c r="Q8132" s="28"/>
      <c r="R8132" s="28"/>
      <c r="S8132" s="28"/>
      <c r="T8132" s="28"/>
      <c r="U8132" s="28">
        <v>109</v>
      </c>
      <c r="V8132" s="24"/>
      <c r="W8132" s="24"/>
      <c r="X8132" s="28" t="s">
        <v>9817</v>
      </c>
      <c r="Y8132" s="28" t="s">
        <v>49</v>
      </c>
      <c r="Z8132" s="28" t="s">
        <v>32</v>
      </c>
      <c r="AA8132" s="26"/>
      <c r="AB8132" s="26"/>
      <c r="AC8132" s="26"/>
      <c r="AD8132" s="27"/>
      <c r="AE8132" s="26"/>
    </row>
    <row r="8133" spans="1:31">
      <c r="A8133" s="21">
        <v>8188</v>
      </c>
      <c r="B8133" s="22" t="s">
        <v>16129</v>
      </c>
      <c r="C8133" s="28" t="s">
        <v>8726</v>
      </c>
      <c r="D8133" s="22" t="s">
        <v>8879</v>
      </c>
      <c r="E8133" s="22" t="s">
        <v>8880</v>
      </c>
      <c r="F8133" s="28" t="s">
        <v>19111</v>
      </c>
      <c r="G8133" s="29" t="s">
        <v>19112</v>
      </c>
      <c r="H8133" s="30"/>
      <c r="I8133" s="30"/>
      <c r="J8133" s="30"/>
      <c r="K8133" s="28"/>
      <c r="L8133" s="28"/>
      <c r="M8133" s="28"/>
      <c r="N8133" s="28"/>
      <c r="O8133" s="28"/>
      <c r="P8133" s="28"/>
      <c r="Q8133" s="28"/>
      <c r="R8133" s="28"/>
      <c r="S8133" s="28"/>
      <c r="T8133" s="28"/>
      <c r="U8133" s="28"/>
      <c r="V8133" s="24"/>
      <c r="W8133" s="24"/>
      <c r="X8133" s="28" t="s">
        <v>9816</v>
      </c>
      <c r="Y8133" s="28" t="s">
        <v>49</v>
      </c>
      <c r="Z8133" s="28" t="s">
        <v>20030</v>
      </c>
      <c r="AA8133" s="26"/>
      <c r="AB8133" s="26"/>
      <c r="AC8133" s="26"/>
      <c r="AD8133" s="27"/>
      <c r="AE8133" s="26"/>
    </row>
    <row r="8134" spans="1:31">
      <c r="A8134" s="21">
        <v>8189</v>
      </c>
      <c r="B8134" s="22" t="s">
        <v>16129</v>
      </c>
      <c r="C8134" s="28" t="s">
        <v>8726</v>
      </c>
      <c r="D8134" s="22" t="s">
        <v>8879</v>
      </c>
      <c r="E8134" s="22" t="s">
        <v>8880</v>
      </c>
      <c r="F8134" s="28" t="s">
        <v>19113</v>
      </c>
      <c r="G8134" s="29" t="s">
        <v>19114</v>
      </c>
      <c r="H8134" s="30">
        <v>0</v>
      </c>
      <c r="I8134" s="30">
        <v>2407467.35</v>
      </c>
      <c r="J8134" s="30">
        <v>20316843.140000001</v>
      </c>
      <c r="K8134" s="28">
        <v>1.33</v>
      </c>
      <c r="L8134" s="28">
        <v>10.029999999999999</v>
      </c>
      <c r="M8134" s="28"/>
      <c r="N8134" s="28">
        <v>2</v>
      </c>
      <c r="O8134" s="28"/>
      <c r="P8134" s="28">
        <v>2</v>
      </c>
      <c r="Q8134" s="28"/>
      <c r="R8134" s="28"/>
      <c r="S8134" s="28"/>
      <c r="T8134" s="28"/>
      <c r="U8134" s="28">
        <v>176</v>
      </c>
      <c r="V8134" s="24"/>
      <c r="W8134" s="24"/>
      <c r="X8134" s="28" t="s">
        <v>17463</v>
      </c>
      <c r="Y8134" s="28" t="s">
        <v>49</v>
      </c>
      <c r="Z8134" s="28" t="s">
        <v>20030</v>
      </c>
      <c r="AA8134" s="26"/>
      <c r="AB8134" s="26"/>
      <c r="AC8134" s="26"/>
      <c r="AD8134" s="27"/>
      <c r="AE8134" s="26"/>
    </row>
    <row r="8135" spans="1:31">
      <c r="A8135" s="21">
        <v>8190</v>
      </c>
      <c r="B8135" s="22" t="s">
        <v>16129</v>
      </c>
      <c r="C8135" s="28" t="s">
        <v>8726</v>
      </c>
      <c r="D8135" s="22" t="s">
        <v>8879</v>
      </c>
      <c r="E8135" s="22" t="s">
        <v>8880</v>
      </c>
      <c r="F8135" s="28" t="s">
        <v>19115</v>
      </c>
      <c r="G8135" s="29" t="s">
        <v>19116</v>
      </c>
      <c r="H8135" s="30">
        <v>100000</v>
      </c>
      <c r="I8135" s="30">
        <v>1691568.18</v>
      </c>
      <c r="J8135" s="30">
        <v>14805747.279999999</v>
      </c>
      <c r="K8135" s="28">
        <v>2.835</v>
      </c>
      <c r="L8135" s="28">
        <v>5.6840000000000002</v>
      </c>
      <c r="M8135" s="28"/>
      <c r="N8135" s="28">
        <v>3</v>
      </c>
      <c r="O8135" s="28"/>
      <c r="P8135" s="28"/>
      <c r="Q8135" s="28"/>
      <c r="R8135" s="28"/>
      <c r="S8135" s="28"/>
      <c r="T8135" s="28"/>
      <c r="U8135" s="28">
        <v>56</v>
      </c>
      <c r="V8135" s="24"/>
      <c r="W8135" s="24"/>
      <c r="X8135" s="28" t="s">
        <v>17463</v>
      </c>
      <c r="Y8135" s="28" t="s">
        <v>38</v>
      </c>
      <c r="Z8135" s="28" t="s">
        <v>20030</v>
      </c>
      <c r="AA8135" s="26"/>
      <c r="AB8135" s="26"/>
      <c r="AC8135" s="26"/>
      <c r="AD8135" s="27"/>
      <c r="AE8135" s="26"/>
    </row>
    <row r="8136" spans="1:31">
      <c r="A8136" s="21">
        <v>8191</v>
      </c>
      <c r="B8136" s="22" t="s">
        <v>16129</v>
      </c>
      <c r="C8136" s="28" t="s">
        <v>8726</v>
      </c>
      <c r="D8136" s="22" t="s">
        <v>8879</v>
      </c>
      <c r="E8136" s="22" t="s">
        <v>8880</v>
      </c>
      <c r="F8136" s="28" t="s">
        <v>19117</v>
      </c>
      <c r="G8136" s="29" t="s">
        <v>19118</v>
      </c>
      <c r="H8136" s="30">
        <v>100000</v>
      </c>
      <c r="I8136" s="30">
        <v>1214852</v>
      </c>
      <c r="J8136" s="30">
        <v>8861755</v>
      </c>
      <c r="K8136" s="28"/>
      <c r="L8136" s="28"/>
      <c r="M8136" s="28"/>
      <c r="N8136" s="28"/>
      <c r="O8136" s="28"/>
      <c r="P8136" s="28"/>
      <c r="Q8136" s="28"/>
      <c r="R8136" s="28"/>
      <c r="S8136" s="28"/>
      <c r="T8136" s="28"/>
      <c r="U8136" s="28"/>
      <c r="V8136" s="24"/>
      <c r="W8136" s="24"/>
      <c r="X8136" s="28" t="s">
        <v>19119</v>
      </c>
      <c r="Y8136" s="28" t="s">
        <v>49</v>
      </c>
      <c r="Z8136" s="28" t="s">
        <v>32</v>
      </c>
      <c r="AA8136" s="26"/>
      <c r="AB8136" s="26"/>
      <c r="AC8136" s="26"/>
      <c r="AD8136" s="27"/>
      <c r="AE8136" s="26"/>
    </row>
    <row r="8137" spans="1:31">
      <c r="A8137" s="21">
        <v>8192</v>
      </c>
      <c r="B8137" s="22" t="s">
        <v>16129</v>
      </c>
      <c r="C8137" s="28" t="s">
        <v>8726</v>
      </c>
      <c r="D8137" s="28" t="s">
        <v>8879</v>
      </c>
      <c r="E8137" s="28" t="s">
        <v>8901</v>
      </c>
      <c r="F8137" s="28" t="s">
        <v>19120</v>
      </c>
      <c r="G8137" s="29" t="s">
        <v>19121</v>
      </c>
      <c r="H8137" s="30">
        <v>100000</v>
      </c>
      <c r="I8137" s="30">
        <v>1367020.9</v>
      </c>
      <c r="J8137" s="30">
        <v>11612218.35</v>
      </c>
      <c r="K8137" s="28">
        <v>1.804</v>
      </c>
      <c r="L8137" s="28">
        <v>4.9429999999999996</v>
      </c>
      <c r="M8137" s="28"/>
      <c r="N8137" s="28"/>
      <c r="O8137" s="28"/>
      <c r="P8137" s="28">
        <v>1</v>
      </c>
      <c r="Q8137" s="28"/>
      <c r="R8137" s="28"/>
      <c r="S8137" s="28"/>
      <c r="T8137" s="28"/>
      <c r="U8137" s="28">
        <v>53</v>
      </c>
      <c r="V8137" s="24"/>
      <c r="W8137" s="24"/>
      <c r="X8137" s="28" t="s">
        <v>1125</v>
      </c>
      <c r="Y8137" s="28" t="s">
        <v>38</v>
      </c>
      <c r="Z8137" s="28" t="s">
        <v>20030</v>
      </c>
      <c r="AA8137" s="26"/>
      <c r="AB8137" s="26"/>
      <c r="AC8137" s="26"/>
      <c r="AD8137" s="27"/>
      <c r="AE8137" s="26"/>
    </row>
    <row r="8138" spans="1:31">
      <c r="A8138" s="21">
        <v>8193</v>
      </c>
      <c r="B8138" s="22" t="s">
        <v>16129</v>
      </c>
      <c r="C8138" s="28" t="s">
        <v>8726</v>
      </c>
      <c r="D8138" s="28" t="s">
        <v>8879</v>
      </c>
      <c r="E8138" s="28" t="s">
        <v>8901</v>
      </c>
      <c r="F8138" s="28" t="s">
        <v>19122</v>
      </c>
      <c r="G8138" s="29" t="s">
        <v>19123</v>
      </c>
      <c r="H8138" s="30">
        <v>100000</v>
      </c>
      <c r="I8138" s="30">
        <v>434371.35</v>
      </c>
      <c r="J8138" s="30">
        <v>3976264.27</v>
      </c>
      <c r="K8138" s="28"/>
      <c r="L8138" s="28">
        <v>1.59</v>
      </c>
      <c r="M8138" s="28"/>
      <c r="N8138" s="28"/>
      <c r="O8138" s="28"/>
      <c r="P8138" s="28">
        <v>1</v>
      </c>
      <c r="Q8138" s="28"/>
      <c r="R8138" s="28"/>
      <c r="S8138" s="28" t="s">
        <v>5997</v>
      </c>
      <c r="T8138" s="28"/>
      <c r="U8138" s="28">
        <v>27</v>
      </c>
      <c r="V8138" s="24"/>
      <c r="W8138" s="24"/>
      <c r="X8138" s="28" t="s">
        <v>17535</v>
      </c>
      <c r="Y8138" s="28" t="s">
        <v>38</v>
      </c>
      <c r="Z8138" s="28" t="s">
        <v>20030</v>
      </c>
      <c r="AA8138" s="26"/>
      <c r="AB8138" s="26"/>
      <c r="AC8138" s="26"/>
      <c r="AD8138" s="27"/>
      <c r="AE8138" s="26"/>
    </row>
    <row r="8139" spans="1:31">
      <c r="A8139" s="21">
        <v>8194</v>
      </c>
      <c r="B8139" s="22" t="s">
        <v>16129</v>
      </c>
      <c r="C8139" s="28" t="s">
        <v>8726</v>
      </c>
      <c r="D8139" s="28" t="s">
        <v>8879</v>
      </c>
      <c r="E8139" s="28" t="s">
        <v>8901</v>
      </c>
      <c r="F8139" s="28" t="s">
        <v>19124</v>
      </c>
      <c r="G8139" s="29" t="s">
        <v>19125</v>
      </c>
      <c r="H8139" s="30">
        <v>100000</v>
      </c>
      <c r="I8139" s="30">
        <v>1918902.48</v>
      </c>
      <c r="J8139" s="30">
        <v>15383737.449999999</v>
      </c>
      <c r="K8139" s="28">
        <v>1.292</v>
      </c>
      <c r="L8139" s="28">
        <v>7.7149999999999999</v>
      </c>
      <c r="M8139" s="28"/>
      <c r="N8139" s="28"/>
      <c r="O8139" s="28"/>
      <c r="P8139" s="28">
        <v>1</v>
      </c>
      <c r="Q8139" s="28"/>
      <c r="R8139" s="28"/>
      <c r="S8139" s="28"/>
      <c r="T8139" s="28"/>
      <c r="U8139" s="28">
        <v>143</v>
      </c>
      <c r="V8139" s="24"/>
      <c r="W8139" s="24"/>
      <c r="X8139" s="28" t="s">
        <v>1125</v>
      </c>
      <c r="Y8139" s="28" t="s">
        <v>38</v>
      </c>
      <c r="Z8139" s="28" t="s">
        <v>20030</v>
      </c>
      <c r="AA8139" s="26"/>
      <c r="AB8139" s="26"/>
      <c r="AC8139" s="26"/>
      <c r="AD8139" s="27"/>
      <c r="AE8139" s="26"/>
    </row>
    <row r="8140" spans="1:31">
      <c r="A8140" s="21">
        <v>8195</v>
      </c>
      <c r="B8140" s="22" t="s">
        <v>16129</v>
      </c>
      <c r="C8140" s="28" t="s">
        <v>8726</v>
      </c>
      <c r="D8140" s="28" t="s">
        <v>8879</v>
      </c>
      <c r="E8140" s="28" t="s">
        <v>8901</v>
      </c>
      <c r="F8140" s="28" t="s">
        <v>19126</v>
      </c>
      <c r="G8140" s="29" t="s">
        <v>19127</v>
      </c>
      <c r="H8140" s="30">
        <v>153600</v>
      </c>
      <c r="I8140" s="30">
        <v>1686028.1</v>
      </c>
      <c r="J8140" s="30">
        <v>16772320.800000001</v>
      </c>
      <c r="K8140" s="28">
        <v>2.036</v>
      </c>
      <c r="L8140" s="28">
        <v>8.2309999999999999</v>
      </c>
      <c r="M8140" s="28"/>
      <c r="N8140" s="28">
        <v>2</v>
      </c>
      <c r="O8140" s="28"/>
      <c r="P8140" s="28">
        <v>1</v>
      </c>
      <c r="Q8140" s="28"/>
      <c r="R8140" s="28"/>
      <c r="S8140" s="28"/>
      <c r="T8140" s="28"/>
      <c r="U8140" s="28">
        <v>114</v>
      </c>
      <c r="V8140" s="24"/>
      <c r="W8140" s="24"/>
      <c r="X8140" s="28" t="s">
        <v>19128</v>
      </c>
      <c r="Y8140" s="28" t="s">
        <v>38</v>
      </c>
      <c r="Z8140" s="28" t="s">
        <v>20030</v>
      </c>
      <c r="AA8140" s="26"/>
      <c r="AB8140" s="26"/>
      <c r="AC8140" s="26"/>
      <c r="AD8140" s="27"/>
      <c r="AE8140" s="26"/>
    </row>
    <row r="8141" spans="1:31">
      <c r="A8141" s="21">
        <v>8196</v>
      </c>
      <c r="B8141" s="22" t="s">
        <v>16129</v>
      </c>
      <c r="C8141" s="28" t="s">
        <v>8726</v>
      </c>
      <c r="D8141" s="28" t="s">
        <v>8879</v>
      </c>
      <c r="E8141" s="28" t="s">
        <v>8901</v>
      </c>
      <c r="F8141" s="28" t="s">
        <v>19129</v>
      </c>
      <c r="G8141" s="29" t="s">
        <v>19130</v>
      </c>
      <c r="H8141" s="30">
        <v>100000</v>
      </c>
      <c r="I8141" s="30">
        <v>211202.59</v>
      </c>
      <c r="J8141" s="30">
        <v>1694676.63</v>
      </c>
      <c r="K8141" s="28"/>
      <c r="L8141" s="28">
        <v>0.83899999999999997</v>
      </c>
      <c r="M8141" s="28"/>
      <c r="N8141" s="28"/>
      <c r="O8141" s="28"/>
      <c r="P8141" s="28"/>
      <c r="Q8141" s="28"/>
      <c r="R8141" s="28"/>
      <c r="S8141" s="28"/>
      <c r="T8141" s="28"/>
      <c r="U8141" s="28">
        <v>18</v>
      </c>
      <c r="V8141" s="24"/>
      <c r="W8141" s="24"/>
      <c r="X8141" s="28" t="s">
        <v>19128</v>
      </c>
      <c r="Y8141" s="28" t="s">
        <v>38</v>
      </c>
      <c r="Z8141" s="28" t="s">
        <v>20030</v>
      </c>
      <c r="AA8141" s="26"/>
      <c r="AB8141" s="26"/>
      <c r="AC8141" s="26"/>
      <c r="AD8141" s="27"/>
      <c r="AE8141" s="26"/>
    </row>
    <row r="8142" spans="1:31">
      <c r="A8142" s="21">
        <v>8197</v>
      </c>
      <c r="B8142" s="22" t="s">
        <v>16129</v>
      </c>
      <c r="C8142" s="28" t="s">
        <v>8726</v>
      </c>
      <c r="D8142" s="28" t="s">
        <v>8879</v>
      </c>
      <c r="E8142" s="28" t="s">
        <v>8918</v>
      </c>
      <c r="F8142" s="28" t="s">
        <v>19131</v>
      </c>
      <c r="G8142" s="29" t="s">
        <v>19132</v>
      </c>
      <c r="H8142" s="30">
        <v>153600</v>
      </c>
      <c r="I8142" s="30">
        <v>1215962.9099999999</v>
      </c>
      <c r="J8142" s="30">
        <v>9783230.7200000007</v>
      </c>
      <c r="K8142" s="28">
        <v>0.72899999999999998</v>
      </c>
      <c r="L8142" s="28">
        <v>4.8070000000000004</v>
      </c>
      <c r="M8142" s="28"/>
      <c r="N8142" s="28"/>
      <c r="O8142" s="28"/>
      <c r="P8142" s="28">
        <v>1</v>
      </c>
      <c r="Q8142" s="28"/>
      <c r="R8142" s="28"/>
      <c r="S8142" s="28"/>
      <c r="T8142" s="28"/>
      <c r="U8142" s="28">
        <v>84</v>
      </c>
      <c r="V8142" s="24"/>
      <c r="W8142" s="24"/>
      <c r="X8142" s="28" t="s">
        <v>9817</v>
      </c>
      <c r="Y8142" s="28" t="s">
        <v>38</v>
      </c>
      <c r="Z8142" s="28" t="s">
        <v>20030</v>
      </c>
      <c r="AA8142" s="26"/>
      <c r="AB8142" s="26"/>
      <c r="AC8142" s="26"/>
      <c r="AD8142" s="27"/>
      <c r="AE8142" s="26"/>
    </row>
    <row r="8143" spans="1:31">
      <c r="A8143" s="21">
        <v>8198</v>
      </c>
      <c r="B8143" s="22" t="s">
        <v>16129</v>
      </c>
      <c r="C8143" s="28" t="s">
        <v>8726</v>
      </c>
      <c r="D8143" s="28" t="s">
        <v>8879</v>
      </c>
      <c r="E8143" s="28" t="s">
        <v>8918</v>
      </c>
      <c r="F8143" s="28" t="s">
        <v>19133</v>
      </c>
      <c r="G8143" s="29" t="s">
        <v>19134</v>
      </c>
      <c r="H8143" s="30">
        <v>153600</v>
      </c>
      <c r="I8143" s="30">
        <v>2554899.02</v>
      </c>
      <c r="J8143" s="30">
        <v>21425169.34</v>
      </c>
      <c r="K8143" s="28">
        <v>2.391</v>
      </c>
      <c r="L8143" s="28">
        <v>9.73</v>
      </c>
      <c r="M8143" s="28"/>
      <c r="N8143" s="28"/>
      <c r="O8143" s="28"/>
      <c r="P8143" s="28">
        <v>2</v>
      </c>
      <c r="Q8143" s="28"/>
      <c r="R8143" s="28"/>
      <c r="S8143" s="28"/>
      <c r="T8143" s="28"/>
      <c r="U8143" s="28">
        <v>195</v>
      </c>
      <c r="V8143" s="24"/>
      <c r="W8143" s="24"/>
      <c r="X8143" s="28" t="s">
        <v>976</v>
      </c>
      <c r="Y8143" s="28" t="s">
        <v>38</v>
      </c>
      <c r="Z8143" s="28" t="s">
        <v>20030</v>
      </c>
      <c r="AA8143" s="26"/>
      <c r="AB8143" s="26"/>
      <c r="AC8143" s="26"/>
      <c r="AD8143" s="27"/>
      <c r="AE8143" s="26"/>
    </row>
    <row r="8144" spans="1:31">
      <c r="A8144" s="21">
        <v>8199</v>
      </c>
      <c r="B8144" s="22" t="s">
        <v>16129</v>
      </c>
      <c r="C8144" s="28" t="s">
        <v>8726</v>
      </c>
      <c r="D8144" s="28" t="s">
        <v>8879</v>
      </c>
      <c r="E8144" s="28" t="s">
        <v>8918</v>
      </c>
      <c r="F8144" s="28" t="s">
        <v>19135</v>
      </c>
      <c r="G8144" s="29" t="s">
        <v>19136</v>
      </c>
      <c r="H8144" s="30">
        <v>100000</v>
      </c>
      <c r="I8144" s="30">
        <v>2068530.1</v>
      </c>
      <c r="J8144" s="30">
        <v>17986735.510000002</v>
      </c>
      <c r="K8144" s="28">
        <v>1.9239999999999999</v>
      </c>
      <c r="L8144" s="28">
        <v>6.5449999999999999</v>
      </c>
      <c r="M8144" s="28"/>
      <c r="N8144" s="28"/>
      <c r="O8144" s="28"/>
      <c r="P8144" s="28">
        <v>2</v>
      </c>
      <c r="Q8144" s="28"/>
      <c r="R8144" s="28"/>
      <c r="S8144" s="28"/>
      <c r="T8144" s="28"/>
      <c r="U8144" s="28">
        <v>150</v>
      </c>
      <c r="V8144" s="24"/>
      <c r="W8144" s="24"/>
      <c r="X8144" s="28" t="s">
        <v>9880</v>
      </c>
      <c r="Y8144" s="28" t="s">
        <v>49</v>
      </c>
      <c r="Z8144" s="28" t="s">
        <v>20030</v>
      </c>
      <c r="AA8144" s="26"/>
      <c r="AB8144" s="26"/>
      <c r="AC8144" s="26"/>
      <c r="AD8144" s="27"/>
      <c r="AE8144" s="26"/>
    </row>
    <row r="8145" spans="1:31">
      <c r="A8145" s="21">
        <v>8200</v>
      </c>
      <c r="B8145" s="22" t="s">
        <v>16129</v>
      </c>
      <c r="C8145" s="28" t="s">
        <v>8726</v>
      </c>
      <c r="D8145" s="28" t="s">
        <v>8879</v>
      </c>
      <c r="E8145" s="28" t="s">
        <v>8918</v>
      </c>
      <c r="F8145" s="28" t="s">
        <v>19137</v>
      </c>
      <c r="G8145" s="29" t="s">
        <v>19138</v>
      </c>
      <c r="H8145" s="30">
        <v>100000</v>
      </c>
      <c r="I8145" s="30">
        <v>1759677</v>
      </c>
      <c r="J8145" s="30">
        <v>14588850</v>
      </c>
      <c r="K8145" s="28">
        <v>0.91600000000000004</v>
      </c>
      <c r="L8145" s="28">
        <v>6.7489999999999997</v>
      </c>
      <c r="M8145" s="28"/>
      <c r="N8145" s="28"/>
      <c r="O8145" s="28">
        <v>1</v>
      </c>
      <c r="P8145" s="28"/>
      <c r="Q8145" s="28"/>
      <c r="R8145" s="28"/>
      <c r="S8145" s="28"/>
      <c r="T8145" s="28"/>
      <c r="U8145" s="28">
        <v>134</v>
      </c>
      <c r="V8145" s="24"/>
      <c r="W8145" s="24"/>
      <c r="X8145" s="28" t="s">
        <v>4245</v>
      </c>
      <c r="Y8145" s="28" t="s">
        <v>38</v>
      </c>
      <c r="Z8145" s="28" t="s">
        <v>20030</v>
      </c>
      <c r="AA8145" s="26"/>
      <c r="AB8145" s="26"/>
      <c r="AC8145" s="26"/>
      <c r="AD8145" s="27"/>
      <c r="AE8145" s="26"/>
    </row>
    <row r="8146" spans="1:31">
      <c r="A8146" s="21">
        <v>8201</v>
      </c>
      <c r="B8146" s="22" t="s">
        <v>16129</v>
      </c>
      <c r="C8146" s="28" t="s">
        <v>8726</v>
      </c>
      <c r="D8146" s="28" t="s">
        <v>8879</v>
      </c>
      <c r="E8146" s="28" t="s">
        <v>8918</v>
      </c>
      <c r="F8146" s="28" t="s">
        <v>19139</v>
      </c>
      <c r="G8146" s="29" t="s">
        <v>19140</v>
      </c>
      <c r="H8146" s="30">
        <v>153600</v>
      </c>
      <c r="I8146" s="30">
        <v>3349878.04</v>
      </c>
      <c r="J8146" s="30">
        <v>26633918.52</v>
      </c>
      <c r="K8146" s="28">
        <v>2.9</v>
      </c>
      <c r="L8146" s="28">
        <v>16.015000000000001</v>
      </c>
      <c r="M8146" s="28"/>
      <c r="N8146" s="28">
        <v>1</v>
      </c>
      <c r="O8146" s="28"/>
      <c r="P8146" s="28">
        <v>2</v>
      </c>
      <c r="Q8146" s="28"/>
      <c r="R8146" s="28"/>
      <c r="S8146" s="28"/>
      <c r="T8146" s="28"/>
      <c r="U8146" s="28">
        <v>225</v>
      </c>
      <c r="V8146" s="24"/>
      <c r="W8146" s="24"/>
      <c r="X8146" s="28" t="s">
        <v>17472</v>
      </c>
      <c r="Y8146" s="28" t="s">
        <v>38</v>
      </c>
      <c r="Z8146" s="28" t="s">
        <v>20030</v>
      </c>
      <c r="AA8146" s="26"/>
      <c r="AB8146" s="26"/>
      <c r="AC8146" s="26"/>
      <c r="AD8146" s="27"/>
      <c r="AE8146" s="26"/>
    </row>
    <row r="8147" spans="1:31">
      <c r="A8147" s="21">
        <v>8202</v>
      </c>
      <c r="B8147" s="22" t="s">
        <v>16129</v>
      </c>
      <c r="C8147" s="28" t="s">
        <v>8726</v>
      </c>
      <c r="D8147" s="28" t="s">
        <v>8879</v>
      </c>
      <c r="E8147" s="28" t="s">
        <v>8918</v>
      </c>
      <c r="F8147" s="28" t="s">
        <v>19141</v>
      </c>
      <c r="G8147" s="29" t="s">
        <v>19142</v>
      </c>
      <c r="H8147" s="30">
        <v>153600</v>
      </c>
      <c r="I8147" s="30">
        <v>1705842.46</v>
      </c>
      <c r="J8147" s="30">
        <v>15260221.380000001</v>
      </c>
      <c r="K8147" s="28">
        <v>2.9260000000000002</v>
      </c>
      <c r="L8147" s="28">
        <v>6.2629999999999999</v>
      </c>
      <c r="M8147" s="28"/>
      <c r="N8147" s="28">
        <v>1</v>
      </c>
      <c r="O8147" s="28"/>
      <c r="P8147" s="28">
        <v>1</v>
      </c>
      <c r="Q8147" s="28"/>
      <c r="R8147" s="28"/>
      <c r="S8147" s="28"/>
      <c r="T8147" s="28"/>
      <c r="U8147" s="28">
        <v>102</v>
      </c>
      <c r="V8147" s="24"/>
      <c r="W8147" s="24"/>
      <c r="X8147" s="28" t="s">
        <v>2221</v>
      </c>
      <c r="Y8147" s="28" t="s">
        <v>38</v>
      </c>
      <c r="Z8147" s="28" t="s">
        <v>20030</v>
      </c>
      <c r="AA8147" s="26"/>
      <c r="AB8147" s="26"/>
      <c r="AC8147" s="26"/>
      <c r="AD8147" s="27"/>
      <c r="AE8147" s="26"/>
    </row>
    <row r="8148" spans="1:31">
      <c r="A8148" s="21">
        <v>8203</v>
      </c>
      <c r="B8148" s="22" t="s">
        <v>16129</v>
      </c>
      <c r="C8148" s="28" t="s">
        <v>8726</v>
      </c>
      <c r="D8148" s="28" t="s">
        <v>8879</v>
      </c>
      <c r="E8148" s="28" t="s">
        <v>8918</v>
      </c>
      <c r="F8148" s="28" t="s">
        <v>19143</v>
      </c>
      <c r="G8148" s="29" t="s">
        <v>19144</v>
      </c>
      <c r="H8148" s="30">
        <v>100000</v>
      </c>
      <c r="I8148" s="30">
        <v>2220026</v>
      </c>
      <c r="J8148" s="30">
        <v>15317827</v>
      </c>
      <c r="K8148" s="28">
        <v>1.0980000000000001</v>
      </c>
      <c r="L8148" s="28">
        <v>9.0079999999999991</v>
      </c>
      <c r="M8148" s="28"/>
      <c r="N8148" s="28">
        <v>3</v>
      </c>
      <c r="O8148" s="28"/>
      <c r="P8148" s="28"/>
      <c r="Q8148" s="28"/>
      <c r="R8148" s="28"/>
      <c r="S8148" s="28"/>
      <c r="T8148" s="28"/>
      <c r="U8148" s="28">
        <v>129</v>
      </c>
      <c r="V8148" s="24"/>
      <c r="W8148" s="24"/>
      <c r="X8148" s="28" t="s">
        <v>19145</v>
      </c>
      <c r="Y8148" s="28" t="s">
        <v>49</v>
      </c>
      <c r="Z8148" s="28" t="s">
        <v>20030</v>
      </c>
      <c r="AA8148" s="26"/>
      <c r="AB8148" s="26"/>
      <c r="AC8148" s="26"/>
      <c r="AD8148" s="27"/>
      <c r="AE8148" s="26"/>
    </row>
    <row r="8149" spans="1:31">
      <c r="A8149" s="21">
        <v>6751</v>
      </c>
      <c r="B8149" s="22" t="s">
        <v>7712</v>
      </c>
      <c r="C8149" s="22" t="s">
        <v>9377</v>
      </c>
      <c r="D8149" s="22" t="s">
        <v>9378</v>
      </c>
      <c r="E8149" s="22" t="s">
        <v>9439</v>
      </c>
      <c r="F8149" s="22" t="s">
        <v>9444</v>
      </c>
      <c r="G8149" s="22" t="s">
        <v>9445</v>
      </c>
      <c r="H8149" s="23"/>
      <c r="I8149" s="23"/>
      <c r="J8149" s="23">
        <v>10490615</v>
      </c>
      <c r="K8149" s="24">
        <v>1.395</v>
      </c>
      <c r="L8149" s="24">
        <v>4.9059999999999997</v>
      </c>
      <c r="M8149" s="24"/>
      <c r="N8149" s="24"/>
      <c r="O8149" s="24"/>
      <c r="P8149" s="24">
        <v>1</v>
      </c>
      <c r="Q8149" s="24"/>
      <c r="R8149" s="24"/>
      <c r="S8149" s="24"/>
      <c r="T8149" s="24"/>
      <c r="U8149" s="24">
        <v>96</v>
      </c>
      <c r="V8149" s="24">
        <v>0</v>
      </c>
      <c r="W8149" s="24">
        <v>1</v>
      </c>
      <c r="X8149" s="22" t="s">
        <v>6397</v>
      </c>
      <c r="Y8149" s="22" t="s">
        <v>49</v>
      </c>
      <c r="Z8149" s="22" t="s">
        <v>32</v>
      </c>
      <c r="AA8149" s="26"/>
      <c r="AB8149" s="26"/>
      <c r="AC8149" s="26"/>
      <c r="AD8149" s="27"/>
      <c r="AE8149" s="26"/>
    </row>
    <row r="8150" spans="1:31">
      <c r="A8150" s="21">
        <v>8205</v>
      </c>
      <c r="B8150" s="22" t="s">
        <v>16129</v>
      </c>
      <c r="C8150" s="28" t="s">
        <v>8726</v>
      </c>
      <c r="D8150" s="28" t="s">
        <v>8879</v>
      </c>
      <c r="E8150" s="28" t="s">
        <v>8918</v>
      </c>
      <c r="F8150" s="28" t="s">
        <v>19147</v>
      </c>
      <c r="G8150" s="29" t="s">
        <v>19148</v>
      </c>
      <c r="H8150" s="30">
        <v>100000</v>
      </c>
      <c r="I8150" s="30">
        <v>1291629</v>
      </c>
      <c r="J8150" s="30">
        <v>6838744</v>
      </c>
      <c r="K8150" s="28"/>
      <c r="L8150" s="28"/>
      <c r="M8150" s="28"/>
      <c r="N8150" s="28"/>
      <c r="O8150" s="28"/>
      <c r="P8150" s="28"/>
      <c r="Q8150" s="28"/>
      <c r="R8150" s="28"/>
      <c r="S8150" s="28"/>
      <c r="T8150" s="28"/>
      <c r="U8150" s="28"/>
      <c r="V8150" s="24"/>
      <c r="W8150" s="24"/>
      <c r="X8150" s="28" t="s">
        <v>4245</v>
      </c>
      <c r="Y8150" s="28" t="s">
        <v>38</v>
      </c>
      <c r="Z8150" s="28" t="s">
        <v>20030</v>
      </c>
      <c r="AA8150" s="26"/>
      <c r="AB8150" s="26"/>
      <c r="AC8150" s="26"/>
      <c r="AD8150" s="27"/>
      <c r="AE8150" s="26"/>
    </row>
    <row r="8151" spans="1:31">
      <c r="A8151" s="21">
        <v>8206</v>
      </c>
      <c r="B8151" s="22" t="s">
        <v>16129</v>
      </c>
      <c r="C8151" s="28" t="s">
        <v>8726</v>
      </c>
      <c r="D8151" s="28" t="s">
        <v>8879</v>
      </c>
      <c r="E8151" s="28" t="s">
        <v>8918</v>
      </c>
      <c r="F8151" s="28" t="s">
        <v>19149</v>
      </c>
      <c r="G8151" s="29" t="s">
        <v>19150</v>
      </c>
      <c r="H8151" s="30">
        <v>100000</v>
      </c>
      <c r="I8151" s="30">
        <v>3807869.11</v>
      </c>
      <c r="J8151" s="30">
        <v>27658606.25</v>
      </c>
      <c r="K8151" s="28">
        <v>2.835</v>
      </c>
      <c r="L8151" s="28">
        <v>14.84</v>
      </c>
      <c r="M8151" s="28">
        <v>2</v>
      </c>
      <c r="N8151" s="28"/>
      <c r="O8151" s="28">
        <v>2</v>
      </c>
      <c r="P8151" s="28"/>
      <c r="Q8151" s="28"/>
      <c r="R8151" s="28"/>
      <c r="S8151" s="28"/>
      <c r="T8151" s="28"/>
      <c r="U8151" s="28">
        <v>196</v>
      </c>
      <c r="V8151" s="24"/>
      <c r="W8151" s="24"/>
      <c r="X8151" s="28" t="s">
        <v>17472</v>
      </c>
      <c r="Y8151" s="28" t="s">
        <v>49</v>
      </c>
      <c r="Z8151" s="28" t="s">
        <v>20030</v>
      </c>
      <c r="AA8151" s="26"/>
      <c r="AB8151" s="26"/>
      <c r="AC8151" s="26"/>
      <c r="AD8151" s="27"/>
      <c r="AE8151" s="26"/>
    </row>
    <row r="8152" spans="1:31">
      <c r="A8152" s="21">
        <v>8207</v>
      </c>
      <c r="B8152" s="22" t="s">
        <v>16129</v>
      </c>
      <c r="C8152" s="28" t="s">
        <v>8726</v>
      </c>
      <c r="D8152" s="28" t="s">
        <v>8879</v>
      </c>
      <c r="E8152" s="28" t="s">
        <v>8918</v>
      </c>
      <c r="F8152" s="28" t="s">
        <v>19151</v>
      </c>
      <c r="G8152" s="29" t="s">
        <v>19152</v>
      </c>
      <c r="H8152" s="30">
        <v>100000</v>
      </c>
      <c r="I8152" s="30">
        <v>1119681.5</v>
      </c>
      <c r="J8152" s="30">
        <v>7627987.9699999997</v>
      </c>
      <c r="K8152" s="28">
        <v>0.96399999999999997</v>
      </c>
      <c r="L8152" s="28">
        <v>3.4020000000000001</v>
      </c>
      <c r="M8152" s="28"/>
      <c r="N8152" s="28"/>
      <c r="O8152" s="28">
        <v>1</v>
      </c>
      <c r="P8152" s="28"/>
      <c r="Q8152" s="28"/>
      <c r="R8152" s="28"/>
      <c r="S8152" s="28"/>
      <c r="T8152" s="28"/>
      <c r="U8152" s="28">
        <v>49</v>
      </c>
      <c r="V8152" s="24"/>
      <c r="W8152" s="24"/>
      <c r="X8152" s="28" t="s">
        <v>19153</v>
      </c>
      <c r="Y8152" s="28" t="s">
        <v>49</v>
      </c>
      <c r="Z8152" s="28" t="s">
        <v>20030</v>
      </c>
      <c r="AA8152" s="26"/>
      <c r="AB8152" s="26"/>
      <c r="AC8152" s="26"/>
      <c r="AD8152" s="27"/>
      <c r="AE8152" s="26"/>
    </row>
    <row r="8153" spans="1:31">
      <c r="A8153" s="21">
        <v>8208</v>
      </c>
      <c r="B8153" s="22" t="s">
        <v>16129</v>
      </c>
      <c r="C8153" s="28" t="s">
        <v>8726</v>
      </c>
      <c r="D8153" s="28" t="s">
        <v>8879</v>
      </c>
      <c r="E8153" s="28" t="s">
        <v>8918</v>
      </c>
      <c r="F8153" s="28" t="s">
        <v>19154</v>
      </c>
      <c r="G8153" s="29" t="s">
        <v>19155</v>
      </c>
      <c r="H8153" s="30">
        <v>100000</v>
      </c>
      <c r="I8153" s="30">
        <v>1164546.98</v>
      </c>
      <c r="J8153" s="30">
        <v>9733878.9900000002</v>
      </c>
      <c r="K8153" s="28">
        <v>1.111</v>
      </c>
      <c r="L8153" s="28">
        <v>5.173</v>
      </c>
      <c r="M8153" s="28"/>
      <c r="N8153" s="28"/>
      <c r="O8153" s="28"/>
      <c r="P8153" s="28">
        <v>1</v>
      </c>
      <c r="Q8153" s="28"/>
      <c r="R8153" s="28"/>
      <c r="S8153" s="28"/>
      <c r="T8153" s="28"/>
      <c r="U8153" s="28">
        <v>72</v>
      </c>
      <c r="V8153" s="24"/>
      <c r="W8153" s="24"/>
      <c r="X8153" s="28" t="s">
        <v>17463</v>
      </c>
      <c r="Y8153" s="28" t="s">
        <v>38</v>
      </c>
      <c r="Z8153" s="28" t="s">
        <v>20030</v>
      </c>
      <c r="AA8153" s="26"/>
      <c r="AB8153" s="26"/>
      <c r="AC8153" s="26"/>
      <c r="AD8153" s="27"/>
      <c r="AE8153" s="26"/>
    </row>
    <row r="8154" spans="1:31">
      <c r="A8154" s="21">
        <v>8209</v>
      </c>
      <c r="B8154" s="22" t="s">
        <v>16129</v>
      </c>
      <c r="C8154" s="28" t="s">
        <v>8726</v>
      </c>
      <c r="D8154" s="28" t="s">
        <v>8879</v>
      </c>
      <c r="E8154" s="28" t="s">
        <v>8918</v>
      </c>
      <c r="F8154" s="28" t="s">
        <v>19156</v>
      </c>
      <c r="G8154" s="29" t="s">
        <v>19157</v>
      </c>
      <c r="H8154" s="30">
        <v>153600</v>
      </c>
      <c r="I8154" s="30">
        <v>2158109.8199999998</v>
      </c>
      <c r="J8154" s="30">
        <v>15881165.16</v>
      </c>
      <c r="K8154" s="28">
        <v>1.6919999999999999</v>
      </c>
      <c r="L8154" s="28">
        <v>7.2520000000000007</v>
      </c>
      <c r="M8154" s="28"/>
      <c r="N8154" s="28">
        <v>1</v>
      </c>
      <c r="O8154" s="28"/>
      <c r="P8154" s="28">
        <v>1</v>
      </c>
      <c r="Q8154" s="28"/>
      <c r="R8154" s="28"/>
      <c r="S8154" s="28"/>
      <c r="T8154" s="28"/>
      <c r="U8154" s="28">
        <v>105</v>
      </c>
      <c r="V8154" s="24"/>
      <c r="W8154" s="24"/>
      <c r="X8154" s="28" t="s">
        <v>974</v>
      </c>
      <c r="Y8154" s="28" t="s">
        <v>49</v>
      </c>
      <c r="Z8154" s="28" t="s">
        <v>20030</v>
      </c>
      <c r="AA8154" s="26"/>
      <c r="AB8154" s="26"/>
      <c r="AC8154" s="26"/>
      <c r="AD8154" s="27"/>
      <c r="AE8154" s="26"/>
    </row>
    <row r="8155" spans="1:31">
      <c r="A8155" s="21">
        <v>8210</v>
      </c>
      <c r="B8155" s="22" t="s">
        <v>16129</v>
      </c>
      <c r="C8155" s="28" t="s">
        <v>8726</v>
      </c>
      <c r="D8155" s="28" t="s">
        <v>8879</v>
      </c>
      <c r="E8155" s="28" t="s">
        <v>8935</v>
      </c>
      <c r="F8155" s="28" t="s">
        <v>19158</v>
      </c>
      <c r="G8155" s="29" t="s">
        <v>19159</v>
      </c>
      <c r="H8155" s="30">
        <v>100000</v>
      </c>
      <c r="I8155" s="30">
        <v>4327957</v>
      </c>
      <c r="J8155" s="30">
        <v>28623333</v>
      </c>
      <c r="K8155" s="28"/>
      <c r="L8155" s="28"/>
      <c r="M8155" s="28"/>
      <c r="N8155" s="28"/>
      <c r="O8155" s="28"/>
      <c r="P8155" s="28"/>
      <c r="Q8155" s="28"/>
      <c r="R8155" s="28"/>
      <c r="S8155" s="28"/>
      <c r="T8155" s="28"/>
      <c r="U8155" s="28"/>
      <c r="V8155" s="24"/>
      <c r="W8155" s="24"/>
      <c r="X8155" s="28" t="s">
        <v>19145</v>
      </c>
      <c r="Y8155" s="28" t="s">
        <v>49</v>
      </c>
      <c r="Z8155" s="28" t="s">
        <v>20030</v>
      </c>
      <c r="AA8155" s="26"/>
      <c r="AB8155" s="26"/>
      <c r="AC8155" s="26"/>
      <c r="AD8155" s="27"/>
      <c r="AE8155" s="26"/>
    </row>
    <row r="8156" spans="1:31">
      <c r="A8156" s="21">
        <v>8211</v>
      </c>
      <c r="B8156" s="22" t="s">
        <v>16129</v>
      </c>
      <c r="C8156" s="28" t="s">
        <v>8726</v>
      </c>
      <c r="D8156" s="28" t="s">
        <v>8879</v>
      </c>
      <c r="E8156" s="28" t="s">
        <v>8935</v>
      </c>
      <c r="F8156" s="28" t="s">
        <v>19160</v>
      </c>
      <c r="G8156" s="29" t="s">
        <v>19161</v>
      </c>
      <c r="H8156" s="30">
        <v>100000</v>
      </c>
      <c r="I8156" s="30">
        <v>1482645</v>
      </c>
      <c r="J8156" s="30">
        <v>10851208</v>
      </c>
      <c r="K8156" s="28">
        <v>0.84599999999999997</v>
      </c>
      <c r="L8156" s="28">
        <v>8.4939999999999998</v>
      </c>
      <c r="M8156" s="28"/>
      <c r="N8156" s="28"/>
      <c r="O8156" s="28">
        <v>1</v>
      </c>
      <c r="P8156" s="28"/>
      <c r="Q8156" s="28"/>
      <c r="R8156" s="28"/>
      <c r="S8156" s="28"/>
      <c r="T8156" s="28"/>
      <c r="U8156" s="28">
        <v>143</v>
      </c>
      <c r="V8156" s="24"/>
      <c r="W8156" s="24"/>
      <c r="X8156" s="28" t="s">
        <v>9816</v>
      </c>
      <c r="Y8156" s="28" t="s">
        <v>49</v>
      </c>
      <c r="Z8156" s="28" t="s">
        <v>20030</v>
      </c>
      <c r="AA8156" s="26"/>
      <c r="AB8156" s="26"/>
      <c r="AC8156" s="26"/>
      <c r="AD8156" s="27"/>
      <c r="AE8156" s="26"/>
    </row>
    <row r="8157" spans="1:31">
      <c r="A8157" s="21">
        <v>8212</v>
      </c>
      <c r="B8157" s="22" t="s">
        <v>16129</v>
      </c>
      <c r="C8157" s="28" t="s">
        <v>8726</v>
      </c>
      <c r="D8157" s="28" t="s">
        <v>8879</v>
      </c>
      <c r="E8157" s="28" t="s">
        <v>8935</v>
      </c>
      <c r="F8157" s="28" t="s">
        <v>19162</v>
      </c>
      <c r="G8157" s="29" t="s">
        <v>19163</v>
      </c>
      <c r="H8157" s="30">
        <v>100000</v>
      </c>
      <c r="I8157" s="30">
        <v>1173557</v>
      </c>
      <c r="J8157" s="30">
        <v>8236405</v>
      </c>
      <c r="K8157" s="28">
        <v>1.054</v>
      </c>
      <c r="L8157" s="28">
        <v>4.4470000000000001</v>
      </c>
      <c r="M8157" s="28"/>
      <c r="N8157" s="28"/>
      <c r="O8157" s="28">
        <v>1</v>
      </c>
      <c r="P8157" s="28"/>
      <c r="Q8157" s="28"/>
      <c r="R8157" s="28"/>
      <c r="S8157" s="28"/>
      <c r="T8157" s="28"/>
      <c r="U8157" s="28">
        <v>78</v>
      </c>
      <c r="V8157" s="24"/>
      <c r="W8157" s="24"/>
      <c r="X8157" s="28" t="s">
        <v>17463</v>
      </c>
      <c r="Y8157" s="28" t="s">
        <v>49</v>
      </c>
      <c r="Z8157" s="28" t="s">
        <v>20030</v>
      </c>
      <c r="AA8157" s="26"/>
      <c r="AB8157" s="26"/>
      <c r="AC8157" s="26"/>
      <c r="AD8157" s="27"/>
      <c r="AE8157" s="26"/>
    </row>
    <row r="8158" spans="1:31">
      <c r="A8158" s="21">
        <v>8213</v>
      </c>
      <c r="B8158" s="22" t="s">
        <v>16129</v>
      </c>
      <c r="C8158" s="28" t="s">
        <v>8726</v>
      </c>
      <c r="D8158" s="28" t="s">
        <v>8879</v>
      </c>
      <c r="E8158" s="28" t="s">
        <v>8935</v>
      </c>
      <c r="F8158" s="28" t="s">
        <v>19164</v>
      </c>
      <c r="G8158" s="29" t="s">
        <v>19165</v>
      </c>
      <c r="H8158" s="30">
        <v>100000</v>
      </c>
      <c r="I8158" s="30">
        <v>4210130</v>
      </c>
      <c r="J8158" s="30">
        <v>26570140</v>
      </c>
      <c r="K8158" s="28"/>
      <c r="L8158" s="28"/>
      <c r="M8158" s="28"/>
      <c r="N8158" s="28"/>
      <c r="O8158" s="28"/>
      <c r="P8158" s="28"/>
      <c r="Q8158" s="28"/>
      <c r="R8158" s="28"/>
      <c r="S8158" s="28"/>
      <c r="T8158" s="28"/>
      <c r="U8158" s="28"/>
      <c r="V8158" s="24"/>
      <c r="W8158" s="24"/>
      <c r="X8158" s="28" t="s">
        <v>2221</v>
      </c>
      <c r="Y8158" s="28" t="s">
        <v>49</v>
      </c>
      <c r="Z8158" s="28" t="s">
        <v>20030</v>
      </c>
      <c r="AA8158" s="26"/>
      <c r="AB8158" s="26"/>
      <c r="AC8158" s="26"/>
      <c r="AD8158" s="27"/>
      <c r="AE8158" s="26"/>
    </row>
    <row r="8159" spans="1:31">
      <c r="A8159" s="21">
        <v>8214</v>
      </c>
      <c r="B8159" s="22" t="s">
        <v>16129</v>
      </c>
      <c r="C8159" s="28" t="s">
        <v>8726</v>
      </c>
      <c r="D8159" s="28" t="s">
        <v>8879</v>
      </c>
      <c r="E8159" s="28" t="s">
        <v>8935</v>
      </c>
      <c r="F8159" s="28" t="s">
        <v>19166</v>
      </c>
      <c r="G8159" s="29" t="s">
        <v>19167</v>
      </c>
      <c r="H8159" s="30">
        <v>100000</v>
      </c>
      <c r="I8159" s="30">
        <v>1134608</v>
      </c>
      <c r="J8159" s="30">
        <v>8723533</v>
      </c>
      <c r="K8159" s="28">
        <v>1.5820000000000001</v>
      </c>
      <c r="L8159" s="28">
        <v>5.3029999999999999</v>
      </c>
      <c r="M8159" s="28"/>
      <c r="N8159" s="28"/>
      <c r="O8159" s="28">
        <v>1</v>
      </c>
      <c r="P8159" s="28"/>
      <c r="Q8159" s="28"/>
      <c r="R8159" s="28"/>
      <c r="S8159" s="28"/>
      <c r="T8159" s="28"/>
      <c r="U8159" s="28">
        <v>76</v>
      </c>
      <c r="V8159" s="24"/>
      <c r="W8159" s="24"/>
      <c r="X8159" s="28" t="s">
        <v>17472</v>
      </c>
      <c r="Y8159" s="28" t="s">
        <v>49</v>
      </c>
      <c r="Z8159" s="28" t="s">
        <v>32</v>
      </c>
      <c r="AA8159" s="26"/>
      <c r="AB8159" s="26"/>
      <c r="AC8159" s="26"/>
      <c r="AD8159" s="27"/>
      <c r="AE8159" s="26"/>
    </row>
    <row r="8160" spans="1:31">
      <c r="A8160" s="21">
        <v>8215</v>
      </c>
      <c r="B8160" s="22" t="s">
        <v>16129</v>
      </c>
      <c r="C8160" s="28" t="s">
        <v>8726</v>
      </c>
      <c r="D8160" s="28" t="s">
        <v>8879</v>
      </c>
      <c r="E8160" s="28" t="s">
        <v>8935</v>
      </c>
      <c r="F8160" s="28" t="s">
        <v>19168</v>
      </c>
      <c r="G8160" s="29" t="s">
        <v>19169</v>
      </c>
      <c r="H8160" s="30">
        <v>153600</v>
      </c>
      <c r="I8160" s="30">
        <v>631142.94999999995</v>
      </c>
      <c r="J8160" s="30">
        <v>4309446.01</v>
      </c>
      <c r="K8160" s="28">
        <v>0.754</v>
      </c>
      <c r="L8160" s="28">
        <v>2.2109999999999999</v>
      </c>
      <c r="M8160" s="28">
        <v>1</v>
      </c>
      <c r="N8160" s="28"/>
      <c r="O8160" s="28"/>
      <c r="P8160" s="28"/>
      <c r="Q8160" s="28"/>
      <c r="R8160" s="28"/>
      <c r="S8160" s="28"/>
      <c r="T8160" s="28"/>
      <c r="U8160" s="28">
        <v>11</v>
      </c>
      <c r="V8160" s="24"/>
      <c r="W8160" s="24"/>
      <c r="X8160" s="28" t="s">
        <v>974</v>
      </c>
      <c r="Y8160" s="28" t="s">
        <v>38</v>
      </c>
      <c r="Z8160" s="28" t="s">
        <v>20030</v>
      </c>
      <c r="AA8160" s="26"/>
      <c r="AB8160" s="26"/>
      <c r="AC8160" s="26"/>
      <c r="AD8160" s="27"/>
      <c r="AE8160" s="26"/>
    </row>
    <row r="8161" spans="1:31">
      <c r="A8161" s="21">
        <v>8216</v>
      </c>
      <c r="B8161" s="22" t="s">
        <v>16129</v>
      </c>
      <c r="C8161" s="28" t="s">
        <v>8726</v>
      </c>
      <c r="D8161" s="22" t="s">
        <v>8879</v>
      </c>
      <c r="E8161" s="22" t="s">
        <v>8950</v>
      </c>
      <c r="F8161" s="28" t="s">
        <v>19170</v>
      </c>
      <c r="G8161" s="29" t="s">
        <v>19171</v>
      </c>
      <c r="H8161" s="30">
        <v>100000</v>
      </c>
      <c r="I8161" s="30">
        <v>1972524</v>
      </c>
      <c r="J8161" s="30">
        <v>12858925</v>
      </c>
      <c r="K8161" s="28">
        <v>0.64800000000000002</v>
      </c>
      <c r="L8161" s="28">
        <v>10.407999999999999</v>
      </c>
      <c r="M8161" s="28"/>
      <c r="N8161" s="28"/>
      <c r="O8161" s="28"/>
      <c r="P8161" s="28">
        <v>1</v>
      </c>
      <c r="Q8161" s="28"/>
      <c r="R8161" s="28"/>
      <c r="S8161" s="28"/>
      <c r="T8161" s="28"/>
      <c r="U8161" s="28">
        <v>153</v>
      </c>
      <c r="V8161" s="24"/>
      <c r="W8161" s="24"/>
      <c r="X8161" s="28" t="s">
        <v>19172</v>
      </c>
      <c r="Y8161" s="28" t="s">
        <v>38</v>
      </c>
      <c r="Z8161" s="28" t="s">
        <v>20030</v>
      </c>
      <c r="AA8161" s="26"/>
      <c r="AB8161" s="26"/>
      <c r="AC8161" s="26"/>
      <c r="AD8161" s="27"/>
      <c r="AE8161" s="26"/>
    </row>
    <row r="8162" spans="1:31">
      <c r="A8162" s="21">
        <v>8217</v>
      </c>
      <c r="B8162" s="22" t="s">
        <v>16129</v>
      </c>
      <c r="C8162" s="28" t="s">
        <v>8726</v>
      </c>
      <c r="D8162" s="22" t="s">
        <v>8879</v>
      </c>
      <c r="E8162" s="22" t="s">
        <v>8950</v>
      </c>
      <c r="F8162" s="28" t="s">
        <v>19173</v>
      </c>
      <c r="G8162" s="29" t="s">
        <v>19174</v>
      </c>
      <c r="H8162" s="30">
        <v>100000</v>
      </c>
      <c r="I8162" s="30">
        <v>3142861</v>
      </c>
      <c r="J8162" s="30">
        <v>23931152</v>
      </c>
      <c r="K8162" s="28">
        <v>4.0179999999999998</v>
      </c>
      <c r="L8162" s="28">
        <v>10.714</v>
      </c>
      <c r="M8162" s="28">
        <v>3</v>
      </c>
      <c r="N8162" s="28"/>
      <c r="O8162" s="28">
        <v>1</v>
      </c>
      <c r="P8162" s="28"/>
      <c r="Q8162" s="28"/>
      <c r="R8162" s="28"/>
      <c r="S8162" s="28"/>
      <c r="T8162" s="28"/>
      <c r="U8162" s="28">
        <v>504</v>
      </c>
      <c r="V8162" s="24"/>
      <c r="W8162" s="24"/>
      <c r="X8162" s="28" t="s">
        <v>17538</v>
      </c>
      <c r="Y8162" s="28" t="s">
        <v>38</v>
      </c>
      <c r="Z8162" s="28" t="s">
        <v>20030</v>
      </c>
      <c r="AA8162" s="26"/>
      <c r="AB8162" s="26"/>
      <c r="AC8162" s="26"/>
      <c r="AD8162" s="27"/>
      <c r="AE8162" s="26"/>
    </row>
    <row r="8163" spans="1:31">
      <c r="A8163" s="21">
        <v>8218</v>
      </c>
      <c r="B8163" s="22" t="s">
        <v>16129</v>
      </c>
      <c r="C8163" s="28" t="s">
        <v>8726</v>
      </c>
      <c r="D8163" s="22" t="s">
        <v>8879</v>
      </c>
      <c r="E8163" s="22" t="s">
        <v>8950</v>
      </c>
      <c r="F8163" s="28" t="s">
        <v>19175</v>
      </c>
      <c r="G8163" s="29" t="s">
        <v>19176</v>
      </c>
      <c r="H8163" s="30"/>
      <c r="I8163" s="30">
        <v>3991353.36</v>
      </c>
      <c r="J8163" s="30">
        <v>11154705.210000001</v>
      </c>
      <c r="K8163" s="28"/>
      <c r="L8163" s="28"/>
      <c r="M8163" s="28"/>
      <c r="N8163" s="28"/>
      <c r="O8163" s="28"/>
      <c r="P8163" s="28"/>
      <c r="Q8163" s="28"/>
      <c r="R8163" s="28"/>
      <c r="S8163" s="28"/>
      <c r="T8163" s="28"/>
      <c r="U8163" s="28"/>
      <c r="V8163" s="24"/>
      <c r="W8163" s="24"/>
      <c r="X8163" s="28" t="s">
        <v>19128</v>
      </c>
      <c r="Y8163" s="28" t="s">
        <v>49</v>
      </c>
      <c r="Z8163" s="28" t="s">
        <v>20030</v>
      </c>
      <c r="AA8163" s="26"/>
      <c r="AB8163" s="26"/>
      <c r="AC8163" s="26"/>
      <c r="AD8163" s="27"/>
      <c r="AE8163" s="26"/>
    </row>
    <row r="8164" spans="1:31">
      <c r="A8164" s="21">
        <v>8219</v>
      </c>
      <c r="B8164" s="22" t="s">
        <v>16129</v>
      </c>
      <c r="C8164" s="28" t="s">
        <v>8726</v>
      </c>
      <c r="D8164" s="22" t="s">
        <v>8879</v>
      </c>
      <c r="E8164" s="22" t="s">
        <v>8950</v>
      </c>
      <c r="F8164" s="28" t="s">
        <v>19177</v>
      </c>
      <c r="G8164" s="29" t="s">
        <v>19178</v>
      </c>
      <c r="H8164" s="30">
        <v>153600</v>
      </c>
      <c r="I8164" s="30">
        <v>1609058.41</v>
      </c>
      <c r="J8164" s="30">
        <v>11305690.130000001</v>
      </c>
      <c r="K8164" s="28"/>
      <c r="L8164" s="28">
        <v>8.0980000000000008</v>
      </c>
      <c r="M8164" s="28"/>
      <c r="N8164" s="28"/>
      <c r="O8164" s="28"/>
      <c r="P8164" s="28"/>
      <c r="Q8164" s="28"/>
      <c r="R8164" s="28"/>
      <c r="S8164" s="28"/>
      <c r="T8164" s="28"/>
      <c r="U8164" s="28">
        <v>184</v>
      </c>
      <c r="V8164" s="24"/>
      <c r="W8164" s="24"/>
      <c r="X8164" s="28" t="s">
        <v>17535</v>
      </c>
      <c r="Y8164" s="28" t="s">
        <v>49</v>
      </c>
      <c r="Z8164" s="28" t="s">
        <v>20030</v>
      </c>
      <c r="AA8164" s="26"/>
      <c r="AB8164" s="26"/>
      <c r="AC8164" s="26"/>
      <c r="AD8164" s="27"/>
      <c r="AE8164" s="26"/>
    </row>
    <row r="8165" spans="1:31">
      <c r="A8165" s="21">
        <v>8220</v>
      </c>
      <c r="B8165" s="22" t="s">
        <v>16129</v>
      </c>
      <c r="C8165" s="28" t="s">
        <v>8726</v>
      </c>
      <c r="D8165" s="22" t="s">
        <v>8879</v>
      </c>
      <c r="E8165" s="22" t="s">
        <v>8950</v>
      </c>
      <c r="F8165" s="28" t="s">
        <v>19179</v>
      </c>
      <c r="G8165" s="29" t="s">
        <v>19180</v>
      </c>
      <c r="H8165" s="30">
        <v>100000</v>
      </c>
      <c r="I8165" s="30">
        <v>2572226.2799999998</v>
      </c>
      <c r="J8165" s="30">
        <v>18302366.66</v>
      </c>
      <c r="K8165" s="28">
        <v>1.343</v>
      </c>
      <c r="L8165" s="28">
        <v>11.994999999999999</v>
      </c>
      <c r="M8165" s="28"/>
      <c r="N8165" s="28"/>
      <c r="O8165" s="28">
        <v>2</v>
      </c>
      <c r="P8165" s="28"/>
      <c r="Q8165" s="28"/>
      <c r="R8165" s="28"/>
      <c r="S8165" s="28"/>
      <c r="T8165" s="28"/>
      <c r="U8165" s="28">
        <v>215</v>
      </c>
      <c r="V8165" s="24"/>
      <c r="W8165" s="24"/>
      <c r="X8165" s="28" t="s">
        <v>17528</v>
      </c>
      <c r="Y8165" s="28" t="s">
        <v>38</v>
      </c>
      <c r="Z8165" s="28" t="s">
        <v>20030</v>
      </c>
      <c r="AA8165" s="26"/>
      <c r="AB8165" s="26"/>
      <c r="AC8165" s="26"/>
      <c r="AD8165" s="27"/>
      <c r="AE8165" s="26"/>
    </row>
    <row r="8166" spans="1:31">
      <c r="A8166" s="21">
        <v>8221</v>
      </c>
      <c r="B8166" s="22" t="s">
        <v>16129</v>
      </c>
      <c r="C8166" s="28" t="s">
        <v>8726</v>
      </c>
      <c r="D8166" s="22" t="s">
        <v>8879</v>
      </c>
      <c r="E8166" s="22" t="s">
        <v>8950</v>
      </c>
      <c r="F8166" s="28" t="s">
        <v>19181</v>
      </c>
      <c r="G8166" s="29" t="s">
        <v>19182</v>
      </c>
      <c r="H8166" s="30">
        <v>153600</v>
      </c>
      <c r="I8166" s="30">
        <v>1163822.67</v>
      </c>
      <c r="J8166" s="30">
        <v>10406310.82</v>
      </c>
      <c r="K8166" s="28">
        <v>0.95499999999999996</v>
      </c>
      <c r="L8166" s="28">
        <v>6.742</v>
      </c>
      <c r="M8166" s="28"/>
      <c r="N8166" s="28"/>
      <c r="O8166" s="28">
        <v>1</v>
      </c>
      <c r="P8166" s="28"/>
      <c r="Q8166" s="28"/>
      <c r="R8166" s="28"/>
      <c r="S8166" s="28"/>
      <c r="T8166" s="28"/>
      <c r="U8166" s="28">
        <v>114</v>
      </c>
      <c r="V8166" s="24"/>
      <c r="W8166" s="24"/>
      <c r="X8166" s="28" t="s">
        <v>1125</v>
      </c>
      <c r="Y8166" s="28" t="s">
        <v>38</v>
      </c>
      <c r="Z8166" s="28" t="s">
        <v>20030</v>
      </c>
      <c r="AA8166" s="26"/>
      <c r="AB8166" s="26"/>
      <c r="AC8166" s="26"/>
      <c r="AD8166" s="27"/>
      <c r="AE8166" s="26"/>
    </row>
    <row r="8167" spans="1:31">
      <c r="A8167" s="21">
        <v>8222</v>
      </c>
      <c r="B8167" s="22" t="s">
        <v>16129</v>
      </c>
      <c r="C8167" s="28" t="s">
        <v>8726</v>
      </c>
      <c r="D8167" s="22" t="s">
        <v>8879</v>
      </c>
      <c r="E8167" s="22" t="s">
        <v>8950</v>
      </c>
      <c r="F8167" s="28" t="s">
        <v>19183</v>
      </c>
      <c r="G8167" s="29" t="s">
        <v>19184</v>
      </c>
      <c r="H8167" s="30">
        <v>100000</v>
      </c>
      <c r="I8167" s="30">
        <v>1244431</v>
      </c>
      <c r="J8167" s="30">
        <v>9957339</v>
      </c>
      <c r="K8167" s="28">
        <v>0.998</v>
      </c>
      <c r="L8167" s="28">
        <v>5.5910000000000002</v>
      </c>
      <c r="M8167" s="28"/>
      <c r="N8167" s="28"/>
      <c r="O8167" s="28"/>
      <c r="P8167" s="28">
        <v>1</v>
      </c>
      <c r="Q8167" s="28"/>
      <c r="R8167" s="28"/>
      <c r="S8167" s="28"/>
      <c r="T8167" s="28"/>
      <c r="U8167" s="28">
        <v>72</v>
      </c>
      <c r="V8167" s="24"/>
      <c r="W8167" s="24"/>
      <c r="X8167" s="28" t="s">
        <v>17535</v>
      </c>
      <c r="Y8167" s="28" t="s">
        <v>38</v>
      </c>
      <c r="Z8167" s="28" t="s">
        <v>32</v>
      </c>
      <c r="AA8167" s="26"/>
      <c r="AB8167" s="26"/>
      <c r="AC8167" s="26"/>
      <c r="AD8167" s="27"/>
      <c r="AE8167" s="26"/>
    </row>
    <row r="8168" spans="1:31">
      <c r="A8168" s="21">
        <v>8223</v>
      </c>
      <c r="B8168" s="22" t="s">
        <v>16129</v>
      </c>
      <c r="C8168" s="28" t="s">
        <v>8726</v>
      </c>
      <c r="D8168" s="22" t="s">
        <v>8879</v>
      </c>
      <c r="E8168" s="22" t="s">
        <v>8950</v>
      </c>
      <c r="F8168" s="28" t="s">
        <v>19185</v>
      </c>
      <c r="G8168" s="29" t="s">
        <v>19186</v>
      </c>
      <c r="H8168" s="30">
        <v>0</v>
      </c>
      <c r="I8168" s="30">
        <v>1502319.38</v>
      </c>
      <c r="J8168" s="30">
        <v>10614517.890000001</v>
      </c>
      <c r="K8168" s="28">
        <v>1.3440000000000001</v>
      </c>
      <c r="L8168" s="28">
        <v>6.8369999999999997</v>
      </c>
      <c r="M8168" s="28"/>
      <c r="N8168" s="28">
        <v>1</v>
      </c>
      <c r="O8168" s="28"/>
      <c r="P8168" s="28"/>
      <c r="Q8168" s="28"/>
      <c r="R8168" s="28"/>
      <c r="S8168" s="28"/>
      <c r="T8168" s="28"/>
      <c r="U8168" s="28">
        <v>87</v>
      </c>
      <c r="V8168" s="24"/>
      <c r="W8168" s="24"/>
      <c r="X8168" s="28" t="s">
        <v>9818</v>
      </c>
      <c r="Y8168" s="28" t="s">
        <v>38</v>
      </c>
      <c r="Z8168" s="28" t="s">
        <v>20030</v>
      </c>
      <c r="AA8168" s="26"/>
      <c r="AB8168" s="26"/>
      <c r="AC8168" s="26"/>
      <c r="AD8168" s="27"/>
      <c r="AE8168" s="26"/>
    </row>
    <row r="8169" spans="1:31">
      <c r="A8169" s="21">
        <v>8224</v>
      </c>
      <c r="B8169" s="22" t="s">
        <v>16129</v>
      </c>
      <c r="C8169" s="28" t="s">
        <v>8726</v>
      </c>
      <c r="D8169" s="22" t="s">
        <v>8879</v>
      </c>
      <c r="E8169" s="22" t="s">
        <v>8950</v>
      </c>
      <c r="F8169" s="28" t="s">
        <v>19187</v>
      </c>
      <c r="G8169" s="29" t="s">
        <v>19188</v>
      </c>
      <c r="H8169" s="30">
        <v>100000</v>
      </c>
      <c r="I8169" s="30">
        <v>2846976</v>
      </c>
      <c r="J8169" s="30">
        <v>21058298</v>
      </c>
      <c r="K8169" s="28">
        <v>1.1839999999999999</v>
      </c>
      <c r="L8169" s="28">
        <v>14.16</v>
      </c>
      <c r="M8169" s="28"/>
      <c r="N8169" s="28"/>
      <c r="O8169" s="28">
        <v>2</v>
      </c>
      <c r="P8169" s="28"/>
      <c r="Q8169" s="28"/>
      <c r="R8169" s="28"/>
      <c r="S8169" s="28"/>
      <c r="T8169" s="28"/>
      <c r="U8169" s="28">
        <v>242</v>
      </c>
      <c r="V8169" s="24"/>
      <c r="W8169" s="24"/>
      <c r="X8169" s="28" t="s">
        <v>1125</v>
      </c>
      <c r="Y8169" s="28" t="s">
        <v>38</v>
      </c>
      <c r="Z8169" s="28" t="s">
        <v>20030</v>
      </c>
      <c r="AA8169" s="26"/>
      <c r="AB8169" s="26"/>
      <c r="AC8169" s="26"/>
      <c r="AD8169" s="27"/>
      <c r="AE8169" s="26"/>
    </row>
    <row r="8170" spans="1:31">
      <c r="A8170" s="21">
        <v>8225</v>
      </c>
      <c r="B8170" s="22" t="s">
        <v>16129</v>
      </c>
      <c r="C8170" s="28" t="s">
        <v>8726</v>
      </c>
      <c r="D8170" s="22" t="s">
        <v>8879</v>
      </c>
      <c r="E8170" s="22" t="s">
        <v>8950</v>
      </c>
      <c r="F8170" s="28" t="s">
        <v>19189</v>
      </c>
      <c r="G8170" s="29" t="s">
        <v>19190</v>
      </c>
      <c r="H8170" s="30">
        <v>153600</v>
      </c>
      <c r="I8170" s="30">
        <v>778421.35</v>
      </c>
      <c r="J8170" s="30">
        <v>9326166.2400000002</v>
      </c>
      <c r="K8170" s="28">
        <v>1.4750000000000001</v>
      </c>
      <c r="L8170" s="28">
        <v>2.5940000000000003</v>
      </c>
      <c r="M8170" s="28"/>
      <c r="N8170" s="28"/>
      <c r="O8170" s="28"/>
      <c r="P8170" s="28">
        <v>1</v>
      </c>
      <c r="Q8170" s="28">
        <v>1</v>
      </c>
      <c r="R8170" s="28"/>
      <c r="S8170" s="28"/>
      <c r="T8170" s="28"/>
      <c r="U8170" s="28">
        <v>33</v>
      </c>
      <c r="V8170" s="24"/>
      <c r="W8170" s="24"/>
      <c r="X8170" s="28" t="s">
        <v>1125</v>
      </c>
      <c r="Y8170" s="28" t="s">
        <v>49</v>
      </c>
      <c r="Z8170" s="28" t="s">
        <v>20030</v>
      </c>
      <c r="AA8170" s="26"/>
      <c r="AB8170" s="26"/>
      <c r="AC8170" s="26"/>
      <c r="AD8170" s="27"/>
      <c r="AE8170" s="26"/>
    </row>
    <row r="8171" spans="1:31">
      <c r="A8171" s="21">
        <v>8226</v>
      </c>
      <c r="B8171" s="22" t="s">
        <v>16129</v>
      </c>
      <c r="C8171" s="28" t="s">
        <v>8726</v>
      </c>
      <c r="D8171" s="22" t="s">
        <v>8879</v>
      </c>
      <c r="E8171" s="22" t="s">
        <v>8950</v>
      </c>
      <c r="F8171" s="28" t="s">
        <v>19191</v>
      </c>
      <c r="G8171" s="29" t="s">
        <v>19192</v>
      </c>
      <c r="H8171" s="30">
        <v>100000</v>
      </c>
      <c r="I8171" s="30">
        <v>1590861</v>
      </c>
      <c r="J8171" s="30">
        <v>13281274</v>
      </c>
      <c r="K8171" s="28"/>
      <c r="L8171" s="28"/>
      <c r="M8171" s="28"/>
      <c r="N8171" s="28"/>
      <c r="O8171" s="28"/>
      <c r="P8171" s="28"/>
      <c r="Q8171" s="28"/>
      <c r="R8171" s="28"/>
      <c r="S8171" s="28"/>
      <c r="T8171" s="28"/>
      <c r="U8171" s="28"/>
      <c r="V8171" s="24"/>
      <c r="W8171" s="24"/>
      <c r="X8171" s="28" t="s">
        <v>19128</v>
      </c>
      <c r="Y8171" s="28" t="s">
        <v>49</v>
      </c>
      <c r="Z8171" s="28" t="s">
        <v>20030</v>
      </c>
      <c r="AA8171" s="26"/>
      <c r="AB8171" s="26"/>
      <c r="AC8171" s="26"/>
      <c r="AD8171" s="27"/>
      <c r="AE8171" s="26"/>
    </row>
    <row r="8172" spans="1:31">
      <c r="A8172" s="21">
        <v>8227</v>
      </c>
      <c r="B8172" s="22" t="s">
        <v>16129</v>
      </c>
      <c r="C8172" s="28" t="s">
        <v>8726</v>
      </c>
      <c r="D8172" s="22" t="s">
        <v>8879</v>
      </c>
      <c r="E8172" s="22" t="s">
        <v>8950</v>
      </c>
      <c r="F8172" s="28" t="s">
        <v>19193</v>
      </c>
      <c r="G8172" s="29" t="s">
        <v>19194</v>
      </c>
      <c r="H8172" s="30">
        <v>153600</v>
      </c>
      <c r="I8172" s="30">
        <v>2712059.98</v>
      </c>
      <c r="J8172" s="30">
        <v>24850016.66</v>
      </c>
      <c r="K8172" s="28">
        <v>2.6970000000000001</v>
      </c>
      <c r="L8172" s="28">
        <v>20</v>
      </c>
      <c r="M8172" s="28">
        <v>2</v>
      </c>
      <c r="N8172" s="28"/>
      <c r="O8172" s="28">
        <v>2</v>
      </c>
      <c r="P8172" s="28"/>
      <c r="Q8172" s="28"/>
      <c r="R8172" s="28"/>
      <c r="S8172" s="28"/>
      <c r="T8172" s="28"/>
      <c r="U8172" s="28">
        <v>372</v>
      </c>
      <c r="V8172" s="24"/>
      <c r="W8172" s="24"/>
      <c r="X8172" s="28" t="s">
        <v>19172</v>
      </c>
      <c r="Y8172" s="28" t="s">
        <v>38</v>
      </c>
      <c r="Z8172" s="28" t="s">
        <v>20030</v>
      </c>
      <c r="AA8172" s="26"/>
      <c r="AB8172" s="26"/>
      <c r="AC8172" s="26"/>
      <c r="AD8172" s="27"/>
      <c r="AE8172" s="26"/>
    </row>
    <row r="8173" spans="1:31">
      <c r="A8173" s="21">
        <v>8228</v>
      </c>
      <c r="B8173" s="22" t="s">
        <v>16129</v>
      </c>
      <c r="C8173" s="28" t="s">
        <v>8726</v>
      </c>
      <c r="D8173" s="22" t="s">
        <v>8879</v>
      </c>
      <c r="E8173" s="22" t="s">
        <v>8950</v>
      </c>
      <c r="F8173" s="28" t="s">
        <v>19195</v>
      </c>
      <c r="G8173" s="29" t="s">
        <v>19196</v>
      </c>
      <c r="H8173" s="30">
        <v>100000</v>
      </c>
      <c r="I8173" s="30">
        <v>1946980.61</v>
      </c>
      <c r="J8173" s="30">
        <v>14590192.85</v>
      </c>
      <c r="K8173" s="28">
        <v>1.7210000000000001</v>
      </c>
      <c r="L8173" s="28">
        <v>6.7149999999999999</v>
      </c>
      <c r="M8173" s="28"/>
      <c r="N8173" s="28"/>
      <c r="O8173" s="28"/>
      <c r="P8173" s="28">
        <v>2</v>
      </c>
      <c r="Q8173" s="28"/>
      <c r="R8173" s="28"/>
      <c r="S8173" s="28"/>
      <c r="T8173" s="28"/>
      <c r="U8173" s="28">
        <v>161</v>
      </c>
      <c r="V8173" s="24"/>
      <c r="W8173" s="24"/>
      <c r="X8173" s="28" t="s">
        <v>19128</v>
      </c>
      <c r="Y8173" s="28" t="s">
        <v>49</v>
      </c>
      <c r="Z8173" s="28" t="s">
        <v>20030</v>
      </c>
      <c r="AA8173" s="26"/>
      <c r="AB8173" s="26"/>
      <c r="AC8173" s="26"/>
      <c r="AD8173" s="27"/>
      <c r="AE8173" s="26"/>
    </row>
    <row r="8174" spans="1:31">
      <c r="A8174" s="21">
        <v>8229</v>
      </c>
      <c r="B8174" s="22" t="s">
        <v>16129</v>
      </c>
      <c r="C8174" s="28" t="s">
        <v>8726</v>
      </c>
      <c r="D8174" s="22" t="s">
        <v>8879</v>
      </c>
      <c r="E8174" s="22" t="s">
        <v>8950</v>
      </c>
      <c r="F8174" s="28" t="s">
        <v>19197</v>
      </c>
      <c r="G8174" s="29" t="s">
        <v>19198</v>
      </c>
      <c r="H8174" s="30">
        <v>153600</v>
      </c>
      <c r="I8174" s="30">
        <v>858245.06</v>
      </c>
      <c r="J8174" s="30">
        <v>8174303.5700000003</v>
      </c>
      <c r="K8174" s="28">
        <v>0.48099999999999998</v>
      </c>
      <c r="L8174" s="28">
        <v>4.67</v>
      </c>
      <c r="M8174" s="28"/>
      <c r="N8174" s="28"/>
      <c r="O8174" s="28"/>
      <c r="P8174" s="28">
        <v>1</v>
      </c>
      <c r="Q8174" s="28"/>
      <c r="R8174" s="28"/>
      <c r="S8174" s="28"/>
      <c r="T8174" s="28"/>
      <c r="U8174" s="28">
        <v>75</v>
      </c>
      <c r="V8174" s="24"/>
      <c r="W8174" s="24"/>
      <c r="X8174" s="28" t="s">
        <v>17528</v>
      </c>
      <c r="Y8174" s="28" t="s">
        <v>38</v>
      </c>
      <c r="Z8174" s="28" t="s">
        <v>20030</v>
      </c>
      <c r="AA8174" s="26"/>
      <c r="AB8174" s="26"/>
      <c r="AC8174" s="26"/>
      <c r="AD8174" s="27"/>
      <c r="AE8174" s="26"/>
    </row>
    <row r="8175" spans="1:31">
      <c r="A8175" s="21">
        <v>8230</v>
      </c>
      <c r="B8175" s="22" t="s">
        <v>16129</v>
      </c>
      <c r="C8175" s="28" t="s">
        <v>8726</v>
      </c>
      <c r="D8175" s="22" t="s">
        <v>8879</v>
      </c>
      <c r="E8175" s="22" t="s">
        <v>8950</v>
      </c>
      <c r="F8175" s="28" t="s">
        <v>19199</v>
      </c>
      <c r="G8175" s="29" t="s">
        <v>19200</v>
      </c>
      <c r="H8175" s="30">
        <v>153600</v>
      </c>
      <c r="I8175" s="30">
        <v>1115083</v>
      </c>
      <c r="J8175" s="30">
        <v>8624730.8900000006</v>
      </c>
      <c r="K8175" s="28">
        <v>0.86499999999999999</v>
      </c>
      <c r="L8175" s="28">
        <v>5.7709999999999999</v>
      </c>
      <c r="M8175" s="28"/>
      <c r="N8175" s="28">
        <v>1</v>
      </c>
      <c r="O8175" s="28"/>
      <c r="P8175" s="28"/>
      <c r="Q8175" s="28"/>
      <c r="R8175" s="28"/>
      <c r="S8175" s="28"/>
      <c r="T8175" s="28"/>
      <c r="U8175" s="28">
        <v>59</v>
      </c>
      <c r="V8175" s="24"/>
      <c r="W8175" s="24"/>
      <c r="X8175" s="28" t="s">
        <v>17521</v>
      </c>
      <c r="Y8175" s="28" t="s">
        <v>38</v>
      </c>
      <c r="Z8175" s="28" t="s">
        <v>20030</v>
      </c>
      <c r="AA8175" s="26"/>
      <c r="AB8175" s="26"/>
      <c r="AC8175" s="26"/>
      <c r="AD8175" s="27"/>
      <c r="AE8175" s="26"/>
    </row>
    <row r="8176" spans="1:31">
      <c r="A8176" s="21">
        <v>8231</v>
      </c>
      <c r="B8176" s="22" t="s">
        <v>16129</v>
      </c>
      <c r="C8176" s="28" t="s">
        <v>8726</v>
      </c>
      <c r="D8176" s="22" t="s">
        <v>8879</v>
      </c>
      <c r="E8176" s="22" t="s">
        <v>8950</v>
      </c>
      <c r="F8176" s="28" t="s">
        <v>19201</v>
      </c>
      <c r="G8176" s="29" t="s">
        <v>19202</v>
      </c>
      <c r="H8176" s="30">
        <v>153600</v>
      </c>
      <c r="I8176" s="30">
        <v>1333998.47</v>
      </c>
      <c r="J8176" s="30">
        <v>11508796.369999999</v>
      </c>
      <c r="K8176" s="28">
        <v>1.2869999999999999</v>
      </c>
      <c r="L8176" s="28">
        <v>6.2220000000000004</v>
      </c>
      <c r="M8176" s="28"/>
      <c r="N8176" s="28"/>
      <c r="O8176" s="28"/>
      <c r="P8176" s="28">
        <v>1</v>
      </c>
      <c r="Q8176" s="28"/>
      <c r="R8176" s="28"/>
      <c r="S8176" s="28"/>
      <c r="T8176" s="28"/>
      <c r="U8176" s="28">
        <v>76</v>
      </c>
      <c r="V8176" s="24"/>
      <c r="W8176" s="24"/>
      <c r="X8176" s="28" t="s">
        <v>17538</v>
      </c>
      <c r="Y8176" s="28" t="s">
        <v>49</v>
      </c>
      <c r="Z8176" s="28" t="s">
        <v>20030</v>
      </c>
      <c r="AA8176" s="26"/>
      <c r="AB8176" s="26"/>
      <c r="AC8176" s="26"/>
      <c r="AD8176" s="27"/>
      <c r="AE8176" s="26"/>
    </row>
    <row r="8177" spans="1:31">
      <c r="A8177" s="21">
        <v>8232</v>
      </c>
      <c r="B8177" s="22" t="s">
        <v>16129</v>
      </c>
      <c r="C8177" s="28" t="s">
        <v>8726</v>
      </c>
      <c r="D8177" s="22" t="s">
        <v>8879</v>
      </c>
      <c r="E8177" s="22" t="s">
        <v>8950</v>
      </c>
      <c r="F8177" s="28" t="s">
        <v>19203</v>
      </c>
      <c r="G8177" s="29" t="s">
        <v>19204</v>
      </c>
      <c r="H8177" s="30">
        <v>153600</v>
      </c>
      <c r="I8177" s="30">
        <v>1427497.36</v>
      </c>
      <c r="J8177" s="30">
        <v>13603385.23</v>
      </c>
      <c r="K8177" s="28">
        <v>1.6830000000000001</v>
      </c>
      <c r="L8177" s="28">
        <v>7.1109999999999998</v>
      </c>
      <c r="M8177" s="28"/>
      <c r="N8177" s="28">
        <v>1</v>
      </c>
      <c r="O8177" s="28"/>
      <c r="P8177" s="28">
        <v>1</v>
      </c>
      <c r="Q8177" s="28"/>
      <c r="R8177" s="28"/>
      <c r="S8177" s="28"/>
      <c r="T8177" s="28"/>
      <c r="U8177" s="28">
        <v>88</v>
      </c>
      <c r="V8177" s="24"/>
      <c r="W8177" s="24"/>
      <c r="X8177" s="28" t="s">
        <v>539</v>
      </c>
      <c r="Y8177" s="28" t="s">
        <v>38</v>
      </c>
      <c r="Z8177" s="28" t="s">
        <v>20030</v>
      </c>
      <c r="AA8177" s="26"/>
      <c r="AB8177" s="26"/>
      <c r="AC8177" s="26"/>
      <c r="AD8177" s="27"/>
      <c r="AE8177" s="26"/>
    </row>
    <row r="8178" spans="1:31">
      <c r="A8178" s="21">
        <v>8233</v>
      </c>
      <c r="B8178" s="22" t="s">
        <v>16129</v>
      </c>
      <c r="C8178" s="28" t="s">
        <v>8726</v>
      </c>
      <c r="D8178" s="22" t="s">
        <v>8879</v>
      </c>
      <c r="E8178" s="22" t="s">
        <v>8950</v>
      </c>
      <c r="F8178" s="28" t="s">
        <v>19205</v>
      </c>
      <c r="G8178" s="29" t="s">
        <v>19206</v>
      </c>
      <c r="H8178" s="30"/>
      <c r="I8178" s="30">
        <v>3268253.99</v>
      </c>
      <c r="J8178" s="30">
        <v>22899905.559999999</v>
      </c>
      <c r="K8178" s="28"/>
      <c r="L8178" s="28"/>
      <c r="M8178" s="28"/>
      <c r="N8178" s="28"/>
      <c r="O8178" s="28"/>
      <c r="P8178" s="28"/>
      <c r="Q8178" s="28"/>
      <c r="R8178" s="28"/>
      <c r="S8178" s="28"/>
      <c r="T8178" s="28"/>
      <c r="U8178" s="28"/>
      <c r="V8178" s="24"/>
      <c r="W8178" s="24"/>
      <c r="X8178" s="28" t="s">
        <v>16063</v>
      </c>
      <c r="Y8178" s="28" t="s">
        <v>49</v>
      </c>
      <c r="Z8178" s="28" t="s">
        <v>20030</v>
      </c>
      <c r="AA8178" s="26"/>
      <c r="AB8178" s="26"/>
      <c r="AC8178" s="26"/>
      <c r="AD8178" s="27"/>
      <c r="AE8178" s="26"/>
    </row>
    <row r="8179" spans="1:31">
      <c r="A8179" s="21">
        <v>8234</v>
      </c>
      <c r="B8179" s="22" t="s">
        <v>16129</v>
      </c>
      <c r="C8179" s="28" t="s">
        <v>8726</v>
      </c>
      <c r="D8179" s="22" t="s">
        <v>8879</v>
      </c>
      <c r="E8179" s="22" t="s">
        <v>8950</v>
      </c>
      <c r="F8179" s="28" t="s">
        <v>19207</v>
      </c>
      <c r="G8179" s="29" t="s">
        <v>19208</v>
      </c>
      <c r="H8179" s="30">
        <v>100000</v>
      </c>
      <c r="I8179" s="30">
        <v>3455859</v>
      </c>
      <c r="J8179" s="30">
        <v>24621075</v>
      </c>
      <c r="K8179" s="28">
        <v>3.14</v>
      </c>
      <c r="L8179" s="28">
        <v>14.778</v>
      </c>
      <c r="M8179" s="28"/>
      <c r="N8179" s="28">
        <v>6</v>
      </c>
      <c r="O8179" s="28"/>
      <c r="P8179" s="28"/>
      <c r="Q8179" s="28"/>
      <c r="R8179" s="28"/>
      <c r="S8179" s="28"/>
      <c r="T8179" s="28"/>
      <c r="U8179" s="28">
        <v>188</v>
      </c>
      <c r="V8179" s="24"/>
      <c r="W8179" s="24"/>
      <c r="X8179" s="28" t="s">
        <v>17521</v>
      </c>
      <c r="Y8179" s="28" t="s">
        <v>49</v>
      </c>
      <c r="Z8179" s="28" t="s">
        <v>20030</v>
      </c>
      <c r="AA8179" s="26"/>
      <c r="AB8179" s="26"/>
      <c r="AC8179" s="26"/>
      <c r="AD8179" s="27"/>
      <c r="AE8179" s="26"/>
    </row>
    <row r="8180" spans="1:31">
      <c r="A8180" s="21">
        <v>8235</v>
      </c>
      <c r="B8180" s="22" t="s">
        <v>16129</v>
      </c>
      <c r="C8180" s="28" t="s">
        <v>8726</v>
      </c>
      <c r="D8180" s="22" t="s">
        <v>8879</v>
      </c>
      <c r="E8180" s="22" t="s">
        <v>8950</v>
      </c>
      <c r="F8180" s="28" t="s">
        <v>19209</v>
      </c>
      <c r="G8180" s="29" t="s">
        <v>19210</v>
      </c>
      <c r="H8180" s="30"/>
      <c r="I8180" s="30">
        <v>4155618.3</v>
      </c>
      <c r="J8180" s="30">
        <v>28492878.609999999</v>
      </c>
      <c r="K8180" s="28"/>
      <c r="L8180" s="28"/>
      <c r="M8180" s="28"/>
      <c r="N8180" s="28"/>
      <c r="O8180" s="28"/>
      <c r="P8180" s="28"/>
      <c r="Q8180" s="28"/>
      <c r="R8180" s="28"/>
      <c r="S8180" s="28"/>
      <c r="T8180" s="28"/>
      <c r="U8180" s="28"/>
      <c r="V8180" s="24"/>
      <c r="W8180" s="24"/>
      <c r="X8180" s="28" t="s">
        <v>19172</v>
      </c>
      <c r="Y8180" s="28" t="s">
        <v>38</v>
      </c>
      <c r="Z8180" s="28" t="s">
        <v>20030</v>
      </c>
      <c r="AA8180" s="26"/>
      <c r="AB8180" s="26"/>
      <c r="AC8180" s="26"/>
      <c r="AD8180" s="27"/>
      <c r="AE8180" s="26"/>
    </row>
    <row r="8181" spans="1:31">
      <c r="A8181" s="21">
        <v>8236</v>
      </c>
      <c r="B8181" s="22" t="s">
        <v>16129</v>
      </c>
      <c r="C8181" s="28" t="s">
        <v>8726</v>
      </c>
      <c r="D8181" s="22" t="s">
        <v>8879</v>
      </c>
      <c r="E8181" s="22" t="s">
        <v>8950</v>
      </c>
      <c r="F8181" s="28" t="s">
        <v>19211</v>
      </c>
      <c r="G8181" s="29" t="s">
        <v>19212</v>
      </c>
      <c r="H8181" s="30"/>
      <c r="I8181" s="30">
        <v>3535660.63</v>
      </c>
      <c r="J8181" s="30">
        <v>25808007.359999999</v>
      </c>
      <c r="K8181" s="28"/>
      <c r="L8181" s="28"/>
      <c r="M8181" s="28"/>
      <c r="N8181" s="28"/>
      <c r="O8181" s="28"/>
      <c r="P8181" s="28"/>
      <c r="Q8181" s="28"/>
      <c r="R8181" s="28"/>
      <c r="S8181" s="28"/>
      <c r="T8181" s="28"/>
      <c r="U8181" s="28"/>
      <c r="V8181" s="24"/>
      <c r="W8181" s="24"/>
      <c r="X8181" s="28" t="s">
        <v>17535</v>
      </c>
      <c r="Y8181" s="28" t="s">
        <v>49</v>
      </c>
      <c r="Z8181" s="28" t="s">
        <v>20030</v>
      </c>
      <c r="AA8181" s="26"/>
      <c r="AB8181" s="26"/>
      <c r="AC8181" s="26"/>
      <c r="AD8181" s="27"/>
      <c r="AE8181" s="26"/>
    </row>
    <row r="8182" spans="1:31">
      <c r="A8182" s="21">
        <v>8237</v>
      </c>
      <c r="B8182" s="22" t="s">
        <v>16129</v>
      </c>
      <c r="C8182" s="28" t="s">
        <v>8726</v>
      </c>
      <c r="D8182" s="22" t="s">
        <v>8879</v>
      </c>
      <c r="E8182" s="22" t="s">
        <v>8950</v>
      </c>
      <c r="F8182" s="28" t="s">
        <v>19213</v>
      </c>
      <c r="G8182" s="29" t="s">
        <v>19214</v>
      </c>
      <c r="H8182" s="30"/>
      <c r="I8182" s="30"/>
      <c r="J8182" s="30"/>
      <c r="K8182" s="28">
        <v>2.83</v>
      </c>
      <c r="L8182" s="28">
        <v>14.067</v>
      </c>
      <c r="M8182" s="28"/>
      <c r="N8182" s="28">
        <v>2</v>
      </c>
      <c r="O8182" s="28"/>
      <c r="P8182" s="28">
        <v>1</v>
      </c>
      <c r="Q8182" s="28"/>
      <c r="R8182" s="28"/>
      <c r="S8182" s="28"/>
      <c r="T8182" s="28"/>
      <c r="U8182" s="28">
        <v>284</v>
      </c>
      <c r="V8182" s="24"/>
      <c r="W8182" s="24"/>
      <c r="X8182" s="28" t="s">
        <v>17528</v>
      </c>
      <c r="Y8182" s="28" t="s">
        <v>49</v>
      </c>
      <c r="Z8182" s="28" t="s">
        <v>20030</v>
      </c>
      <c r="AA8182" s="26"/>
      <c r="AB8182" s="26"/>
      <c r="AC8182" s="26"/>
      <c r="AD8182" s="27"/>
      <c r="AE8182" s="26"/>
    </row>
    <row r="8183" spans="1:31">
      <c r="A8183" s="21">
        <v>8238</v>
      </c>
      <c r="B8183" s="22" t="s">
        <v>16129</v>
      </c>
      <c r="C8183" s="28" t="s">
        <v>8726</v>
      </c>
      <c r="D8183" s="28" t="s">
        <v>8879</v>
      </c>
      <c r="E8183" s="28" t="s">
        <v>8897</v>
      </c>
      <c r="F8183" s="28" t="s">
        <v>19215</v>
      </c>
      <c r="G8183" s="29" t="s">
        <v>19216</v>
      </c>
      <c r="H8183" s="30">
        <v>313100</v>
      </c>
      <c r="I8183" s="30">
        <v>2511776.86</v>
      </c>
      <c r="J8183" s="30">
        <v>22215109.5</v>
      </c>
      <c r="K8183" s="28">
        <v>1.8069999999999999</v>
      </c>
      <c r="L8183" s="28">
        <v>5.1879999999999997</v>
      </c>
      <c r="M8183" s="28"/>
      <c r="N8183" s="28"/>
      <c r="O8183" s="28"/>
      <c r="P8183" s="28"/>
      <c r="Q8183" s="28"/>
      <c r="R8183" s="28">
        <v>1</v>
      </c>
      <c r="S8183" s="28"/>
      <c r="T8183" s="28"/>
      <c r="U8183" s="28">
        <v>89</v>
      </c>
      <c r="V8183" s="24"/>
      <c r="W8183" s="24"/>
      <c r="X8183" s="28" t="s">
        <v>17521</v>
      </c>
      <c r="Y8183" s="28" t="s">
        <v>38</v>
      </c>
      <c r="Z8183" s="28" t="s">
        <v>20030</v>
      </c>
      <c r="AA8183" s="26"/>
      <c r="AB8183" s="26"/>
      <c r="AC8183" s="26"/>
      <c r="AD8183" s="27"/>
      <c r="AE8183" s="26"/>
    </row>
    <row r="8184" spans="1:31">
      <c r="A8184" s="21">
        <v>8239</v>
      </c>
      <c r="B8184" s="22" t="s">
        <v>16129</v>
      </c>
      <c r="C8184" s="28" t="s">
        <v>8726</v>
      </c>
      <c r="D8184" s="28" t="s">
        <v>8879</v>
      </c>
      <c r="E8184" s="28" t="s">
        <v>8897</v>
      </c>
      <c r="F8184" s="28" t="s">
        <v>19217</v>
      </c>
      <c r="G8184" s="29" t="s">
        <v>19218</v>
      </c>
      <c r="H8184" s="30">
        <v>100000</v>
      </c>
      <c r="I8184" s="30">
        <v>1219754</v>
      </c>
      <c r="J8184" s="30">
        <v>8984044</v>
      </c>
      <c r="K8184" s="28">
        <v>0.17499999999999999</v>
      </c>
      <c r="L8184" s="28">
        <v>5.67</v>
      </c>
      <c r="M8184" s="28"/>
      <c r="N8184" s="28"/>
      <c r="O8184" s="28"/>
      <c r="P8184" s="28">
        <v>1</v>
      </c>
      <c r="Q8184" s="28"/>
      <c r="R8184" s="28"/>
      <c r="S8184" s="28"/>
      <c r="T8184" s="28"/>
      <c r="U8184" s="28">
        <v>102</v>
      </c>
      <c r="V8184" s="24"/>
      <c r="W8184" s="24"/>
      <c r="X8184" s="28" t="s">
        <v>17528</v>
      </c>
      <c r="Y8184" s="28" t="s">
        <v>49</v>
      </c>
      <c r="Z8184" s="28" t="s">
        <v>20030</v>
      </c>
      <c r="AA8184" s="26"/>
      <c r="AB8184" s="26"/>
      <c r="AC8184" s="26"/>
      <c r="AD8184" s="27"/>
      <c r="AE8184" s="26"/>
    </row>
    <row r="8185" spans="1:31">
      <c r="A8185" s="21">
        <v>8240</v>
      </c>
      <c r="B8185" s="22" t="s">
        <v>16129</v>
      </c>
      <c r="C8185" s="28" t="s">
        <v>8726</v>
      </c>
      <c r="D8185" s="28" t="s">
        <v>8879</v>
      </c>
      <c r="E8185" s="28" t="s">
        <v>8897</v>
      </c>
      <c r="F8185" s="28" t="s">
        <v>19219</v>
      </c>
      <c r="G8185" s="29" t="s">
        <v>19220</v>
      </c>
      <c r="H8185" s="30">
        <v>100000</v>
      </c>
      <c r="I8185" s="30">
        <v>608828.24</v>
      </c>
      <c r="J8185" s="30">
        <v>4523788.46</v>
      </c>
      <c r="K8185" s="28"/>
      <c r="L8185" s="28">
        <v>2.8740000000000001</v>
      </c>
      <c r="M8185" s="28"/>
      <c r="N8185" s="28"/>
      <c r="O8185" s="28"/>
      <c r="P8185" s="28"/>
      <c r="Q8185" s="28"/>
      <c r="R8185" s="28"/>
      <c r="S8185" s="28"/>
      <c r="T8185" s="28"/>
      <c r="U8185" s="28">
        <v>64</v>
      </c>
      <c r="V8185" s="24"/>
      <c r="W8185" s="24"/>
      <c r="X8185" s="28" t="s">
        <v>19172</v>
      </c>
      <c r="Y8185" s="28" t="s">
        <v>38</v>
      </c>
      <c r="Z8185" s="28" t="s">
        <v>20030</v>
      </c>
      <c r="AA8185" s="26"/>
      <c r="AB8185" s="26"/>
      <c r="AC8185" s="26"/>
      <c r="AD8185" s="27"/>
      <c r="AE8185" s="26"/>
    </row>
    <row r="8186" spans="1:31">
      <c r="A8186" s="21">
        <v>8241</v>
      </c>
      <c r="B8186" s="22" t="s">
        <v>16129</v>
      </c>
      <c r="C8186" s="28" t="s">
        <v>8726</v>
      </c>
      <c r="D8186" s="28" t="s">
        <v>8879</v>
      </c>
      <c r="E8186" s="28" t="s">
        <v>8897</v>
      </c>
      <c r="F8186" s="28" t="s">
        <v>19221</v>
      </c>
      <c r="G8186" s="29" t="s">
        <v>19222</v>
      </c>
      <c r="H8186" s="30">
        <v>100000</v>
      </c>
      <c r="I8186" s="30">
        <v>1760329.59</v>
      </c>
      <c r="J8186" s="30">
        <v>13587267.41</v>
      </c>
      <c r="K8186" s="28">
        <v>0.94299999999999995</v>
      </c>
      <c r="L8186" s="28">
        <v>6.5380000000000003</v>
      </c>
      <c r="M8186" s="28"/>
      <c r="N8186" s="28"/>
      <c r="O8186" s="28"/>
      <c r="P8186" s="28">
        <v>1</v>
      </c>
      <c r="Q8186" s="28"/>
      <c r="R8186" s="28"/>
      <c r="S8186" s="28"/>
      <c r="T8186" s="28"/>
      <c r="U8186" s="28">
        <v>136</v>
      </c>
      <c r="V8186" s="24"/>
      <c r="W8186" s="24"/>
      <c r="X8186" s="28" t="s">
        <v>17538</v>
      </c>
      <c r="Y8186" s="28" t="s">
        <v>38</v>
      </c>
      <c r="Z8186" s="28" t="s">
        <v>32</v>
      </c>
      <c r="AA8186" s="26"/>
      <c r="AB8186" s="26"/>
      <c r="AC8186" s="26"/>
      <c r="AD8186" s="27"/>
      <c r="AE8186" s="26"/>
    </row>
    <row r="8187" spans="1:31">
      <c r="A8187" s="21">
        <v>8242</v>
      </c>
      <c r="B8187" s="22" t="s">
        <v>16129</v>
      </c>
      <c r="C8187" s="28" t="s">
        <v>8726</v>
      </c>
      <c r="D8187" s="28" t="s">
        <v>8879</v>
      </c>
      <c r="E8187" s="28" t="s">
        <v>8897</v>
      </c>
      <c r="F8187" s="28" t="s">
        <v>19223</v>
      </c>
      <c r="G8187" s="29" t="s">
        <v>19224</v>
      </c>
      <c r="H8187" s="30">
        <v>100000</v>
      </c>
      <c r="I8187" s="30">
        <v>1066881</v>
      </c>
      <c r="J8187" s="30">
        <v>10179511</v>
      </c>
      <c r="K8187" s="28">
        <v>0.26300000000000001</v>
      </c>
      <c r="L8187" s="28">
        <v>5.3630000000000004</v>
      </c>
      <c r="M8187" s="28"/>
      <c r="N8187" s="28"/>
      <c r="O8187" s="28"/>
      <c r="P8187" s="28"/>
      <c r="Q8187" s="28"/>
      <c r="R8187" s="28">
        <v>1</v>
      </c>
      <c r="S8187" s="28"/>
      <c r="T8187" s="28"/>
      <c r="U8187" s="28">
        <v>139</v>
      </c>
      <c r="V8187" s="24"/>
      <c r="W8187" s="24"/>
      <c r="X8187" s="28" t="s">
        <v>17538</v>
      </c>
      <c r="Y8187" s="28" t="s">
        <v>38</v>
      </c>
      <c r="Z8187" s="28" t="s">
        <v>20030</v>
      </c>
      <c r="AA8187" s="26"/>
      <c r="AB8187" s="26"/>
      <c r="AC8187" s="26"/>
      <c r="AD8187" s="27"/>
      <c r="AE8187" s="26"/>
    </row>
    <row r="8188" spans="1:31">
      <c r="A8188" s="21">
        <v>8243</v>
      </c>
      <c r="B8188" s="22" t="s">
        <v>16129</v>
      </c>
      <c r="C8188" s="28" t="s">
        <v>8726</v>
      </c>
      <c r="D8188" s="28" t="s">
        <v>8879</v>
      </c>
      <c r="E8188" s="28" t="s">
        <v>8897</v>
      </c>
      <c r="F8188" s="28" t="s">
        <v>19225</v>
      </c>
      <c r="G8188" s="29" t="s">
        <v>19226</v>
      </c>
      <c r="H8188" s="30">
        <v>100000</v>
      </c>
      <c r="I8188" s="30">
        <v>1141136.76</v>
      </c>
      <c r="J8188" s="30">
        <v>11669304.970000001</v>
      </c>
      <c r="K8188" s="28">
        <v>0.374</v>
      </c>
      <c r="L8188" s="28">
        <v>6.1219999999999999</v>
      </c>
      <c r="M8188" s="28"/>
      <c r="N8188" s="28">
        <v>1</v>
      </c>
      <c r="O8188" s="28"/>
      <c r="P8188" s="28">
        <v>1</v>
      </c>
      <c r="Q8188" s="28"/>
      <c r="R8188" s="28"/>
      <c r="S8188" s="28"/>
      <c r="T8188" s="28"/>
      <c r="U8188" s="28">
        <v>138</v>
      </c>
      <c r="V8188" s="24"/>
      <c r="W8188" s="24"/>
      <c r="X8188" s="28" t="s">
        <v>16063</v>
      </c>
      <c r="Y8188" s="28" t="s">
        <v>49</v>
      </c>
      <c r="Z8188" s="28" t="s">
        <v>20030</v>
      </c>
      <c r="AA8188" s="26"/>
      <c r="AB8188" s="26"/>
      <c r="AC8188" s="26"/>
      <c r="AD8188" s="27"/>
      <c r="AE8188" s="26"/>
    </row>
    <row r="8189" spans="1:31">
      <c r="A8189" s="21">
        <v>8244</v>
      </c>
      <c r="B8189" s="22" t="s">
        <v>16129</v>
      </c>
      <c r="C8189" s="28" t="s">
        <v>8726</v>
      </c>
      <c r="D8189" s="28" t="s">
        <v>8879</v>
      </c>
      <c r="E8189" s="28" t="s">
        <v>8897</v>
      </c>
      <c r="F8189" s="28" t="s">
        <v>19227</v>
      </c>
      <c r="G8189" s="29" t="s">
        <v>19228</v>
      </c>
      <c r="H8189" s="30">
        <v>100000</v>
      </c>
      <c r="I8189" s="30">
        <v>1506509.67</v>
      </c>
      <c r="J8189" s="30">
        <v>12697611.85</v>
      </c>
      <c r="K8189" s="28"/>
      <c r="L8189" s="28">
        <v>7.3570000000000002</v>
      </c>
      <c r="M8189" s="28"/>
      <c r="N8189" s="28"/>
      <c r="O8189" s="28"/>
      <c r="P8189" s="28">
        <v>1</v>
      </c>
      <c r="Q8189" s="28"/>
      <c r="R8189" s="28"/>
      <c r="S8189" s="28"/>
      <c r="T8189" s="28"/>
      <c r="U8189" s="28">
        <v>190</v>
      </c>
      <c r="V8189" s="24"/>
      <c r="W8189" s="24"/>
      <c r="X8189" s="28" t="s">
        <v>9818</v>
      </c>
      <c r="Y8189" s="28" t="s">
        <v>38</v>
      </c>
      <c r="Z8189" s="28" t="s">
        <v>20030</v>
      </c>
      <c r="AA8189" s="26"/>
      <c r="AB8189" s="26"/>
      <c r="AC8189" s="26"/>
      <c r="AD8189" s="27"/>
      <c r="AE8189" s="26"/>
    </row>
    <row r="8190" spans="1:31">
      <c r="A8190" s="21">
        <v>8245</v>
      </c>
      <c r="B8190" s="22" t="s">
        <v>16129</v>
      </c>
      <c r="C8190" s="28" t="s">
        <v>8726</v>
      </c>
      <c r="D8190" s="28" t="s">
        <v>9003</v>
      </c>
      <c r="E8190" s="22" t="s">
        <v>9004</v>
      </c>
      <c r="F8190" s="28" t="s">
        <v>19229</v>
      </c>
      <c r="G8190" s="29" t="s">
        <v>19230</v>
      </c>
      <c r="H8190" s="30">
        <v>545400</v>
      </c>
      <c r="I8190" s="30">
        <v>5187632.1399999997</v>
      </c>
      <c r="J8190" s="30">
        <v>24286811.460000001</v>
      </c>
      <c r="K8190" s="28">
        <v>3.4129999999999998</v>
      </c>
      <c r="L8190" s="28">
        <v>9.827</v>
      </c>
      <c r="M8190" s="28"/>
      <c r="N8190" s="28">
        <v>2</v>
      </c>
      <c r="O8190" s="28"/>
      <c r="P8190" s="28">
        <v>1</v>
      </c>
      <c r="Q8190" s="28"/>
      <c r="R8190" s="28"/>
      <c r="S8190" s="28"/>
      <c r="T8190" s="28"/>
      <c r="U8190" s="28">
        <v>88</v>
      </c>
      <c r="V8190" s="24"/>
      <c r="W8190" s="24"/>
      <c r="X8190" s="28" t="s">
        <v>17572</v>
      </c>
      <c r="Y8190" s="28" t="s">
        <v>49</v>
      </c>
      <c r="Z8190" s="28" t="s">
        <v>20030</v>
      </c>
      <c r="AA8190" s="26"/>
      <c r="AB8190" s="26"/>
      <c r="AC8190" s="26"/>
      <c r="AD8190" s="27"/>
      <c r="AE8190" s="26"/>
    </row>
    <row r="8191" spans="1:31">
      <c r="A8191" s="21">
        <v>8246</v>
      </c>
      <c r="B8191" s="22" t="s">
        <v>16129</v>
      </c>
      <c r="C8191" s="28" t="s">
        <v>8726</v>
      </c>
      <c r="D8191" s="28" t="s">
        <v>9003</v>
      </c>
      <c r="E8191" s="22" t="s">
        <v>9004</v>
      </c>
      <c r="F8191" s="28" t="s">
        <v>19231</v>
      </c>
      <c r="G8191" s="29" t="s">
        <v>19232</v>
      </c>
      <c r="H8191" s="30">
        <v>296940</v>
      </c>
      <c r="I8191" s="30">
        <v>8137025.7999999998</v>
      </c>
      <c r="J8191" s="30">
        <v>38154238.689999998</v>
      </c>
      <c r="K8191" s="28">
        <v>9.9629999999999992</v>
      </c>
      <c r="L8191" s="28">
        <v>7.01</v>
      </c>
      <c r="M8191" s="28"/>
      <c r="N8191" s="28">
        <v>5</v>
      </c>
      <c r="O8191" s="28"/>
      <c r="P8191" s="28"/>
      <c r="Q8191" s="28"/>
      <c r="R8191" s="28"/>
      <c r="S8191" s="28"/>
      <c r="T8191" s="28"/>
      <c r="U8191" s="28">
        <v>87</v>
      </c>
      <c r="V8191" s="24"/>
      <c r="W8191" s="24"/>
      <c r="X8191" s="28" t="s">
        <v>17575</v>
      </c>
      <c r="Y8191" s="28" t="s">
        <v>49</v>
      </c>
      <c r="Z8191" s="28" t="s">
        <v>20030</v>
      </c>
      <c r="AA8191" s="26"/>
      <c r="AB8191" s="26"/>
      <c r="AC8191" s="26"/>
      <c r="AD8191" s="27"/>
      <c r="AE8191" s="26"/>
    </row>
    <row r="8192" spans="1:31">
      <c r="A8192" s="21">
        <v>8247</v>
      </c>
      <c r="B8192" s="22" t="s">
        <v>16129</v>
      </c>
      <c r="C8192" s="28" t="s">
        <v>8726</v>
      </c>
      <c r="D8192" s="28" t="s">
        <v>9003</v>
      </c>
      <c r="E8192" s="22" t="s">
        <v>9004</v>
      </c>
      <c r="F8192" s="28" t="s">
        <v>19233</v>
      </c>
      <c r="G8192" s="29" t="s">
        <v>19234</v>
      </c>
      <c r="H8192" s="30">
        <v>100000</v>
      </c>
      <c r="I8192" s="30">
        <v>6307278.8499999996</v>
      </c>
      <c r="J8192" s="30">
        <v>31687372.219999999</v>
      </c>
      <c r="K8192" s="28">
        <v>10.17</v>
      </c>
      <c r="L8192" s="28">
        <v>3.6160000000000001</v>
      </c>
      <c r="M8192" s="28"/>
      <c r="N8192" s="28">
        <v>2</v>
      </c>
      <c r="O8192" s="28"/>
      <c r="P8192" s="28">
        <v>1</v>
      </c>
      <c r="Q8192" s="28"/>
      <c r="R8192" s="28"/>
      <c r="S8192" s="28"/>
      <c r="T8192" s="28"/>
      <c r="U8192" s="28">
        <v>53</v>
      </c>
      <c r="V8192" s="24"/>
      <c r="W8192" s="24"/>
      <c r="X8192" s="28" t="s">
        <v>17557</v>
      </c>
      <c r="Y8192" s="28" t="s">
        <v>49</v>
      </c>
      <c r="Z8192" s="28" t="s">
        <v>20030</v>
      </c>
      <c r="AA8192" s="26"/>
      <c r="AB8192" s="26"/>
      <c r="AC8192" s="26"/>
      <c r="AD8192" s="27"/>
      <c r="AE8192" s="26"/>
    </row>
    <row r="8193" spans="1:31">
      <c r="A8193" s="21">
        <v>8248</v>
      </c>
      <c r="B8193" s="22" t="s">
        <v>16129</v>
      </c>
      <c r="C8193" s="28" t="s">
        <v>8726</v>
      </c>
      <c r="D8193" s="28" t="s">
        <v>9003</v>
      </c>
      <c r="E8193" s="22" t="s">
        <v>9004</v>
      </c>
      <c r="F8193" s="28" t="s">
        <v>19235</v>
      </c>
      <c r="G8193" s="29" t="s">
        <v>19236</v>
      </c>
      <c r="H8193" s="30">
        <v>866000</v>
      </c>
      <c r="I8193" s="30">
        <v>17332166.940000001</v>
      </c>
      <c r="J8193" s="30">
        <v>75852490.030000001</v>
      </c>
      <c r="K8193" s="28">
        <v>23.126000000000001</v>
      </c>
      <c r="L8193" s="28">
        <v>11.15</v>
      </c>
      <c r="M8193" s="28"/>
      <c r="N8193" s="28">
        <v>5</v>
      </c>
      <c r="O8193" s="28"/>
      <c r="P8193" s="28">
        <v>2</v>
      </c>
      <c r="Q8193" s="28"/>
      <c r="R8193" s="28"/>
      <c r="S8193" s="28"/>
      <c r="T8193" s="28"/>
      <c r="U8193" s="28">
        <v>170</v>
      </c>
      <c r="V8193" s="24"/>
      <c r="W8193" s="24"/>
      <c r="X8193" s="28" t="s">
        <v>19237</v>
      </c>
      <c r="Y8193" s="28" t="s">
        <v>49</v>
      </c>
      <c r="Z8193" s="28" t="s">
        <v>20030</v>
      </c>
      <c r="AA8193" s="26"/>
      <c r="AB8193" s="26"/>
      <c r="AC8193" s="26"/>
      <c r="AD8193" s="27"/>
      <c r="AE8193" s="26"/>
    </row>
    <row r="8194" spans="1:31">
      <c r="A8194" s="21">
        <v>8249</v>
      </c>
      <c r="B8194" s="22" t="s">
        <v>16129</v>
      </c>
      <c r="C8194" s="28" t="s">
        <v>8726</v>
      </c>
      <c r="D8194" s="28" t="s">
        <v>9003</v>
      </c>
      <c r="E8194" s="22" t="s">
        <v>9004</v>
      </c>
      <c r="F8194" s="28" t="s">
        <v>19238</v>
      </c>
      <c r="G8194" s="29" t="s">
        <v>19239</v>
      </c>
      <c r="H8194" s="30">
        <v>179260</v>
      </c>
      <c r="I8194" s="30">
        <v>2257807.1</v>
      </c>
      <c r="J8194" s="30">
        <v>10965048.939999999</v>
      </c>
      <c r="K8194" s="28">
        <v>1.7250000000000001</v>
      </c>
      <c r="L8194" s="28">
        <v>3.7050000000000001</v>
      </c>
      <c r="M8194" s="28"/>
      <c r="N8194" s="28"/>
      <c r="O8194" s="28"/>
      <c r="P8194" s="28">
        <v>1</v>
      </c>
      <c r="Q8194" s="28"/>
      <c r="R8194" s="28"/>
      <c r="S8194" s="28"/>
      <c r="T8194" s="28"/>
      <c r="U8194" s="28">
        <v>68</v>
      </c>
      <c r="V8194" s="24"/>
      <c r="W8194" s="24"/>
      <c r="X8194" s="28" t="s">
        <v>17580</v>
      </c>
      <c r="Y8194" s="28" t="s">
        <v>49</v>
      </c>
      <c r="Z8194" s="28" t="s">
        <v>20030</v>
      </c>
      <c r="AA8194" s="26"/>
      <c r="AB8194" s="26"/>
      <c r="AC8194" s="26"/>
      <c r="AD8194" s="27"/>
      <c r="AE8194" s="26"/>
    </row>
    <row r="8195" spans="1:31">
      <c r="A8195" s="21">
        <v>8250</v>
      </c>
      <c r="B8195" s="22" t="s">
        <v>16129</v>
      </c>
      <c r="C8195" s="28" t="s">
        <v>8726</v>
      </c>
      <c r="D8195" s="28" t="s">
        <v>9003</v>
      </c>
      <c r="E8195" s="22" t="s">
        <v>9004</v>
      </c>
      <c r="F8195" s="28" t="s">
        <v>19240</v>
      </c>
      <c r="G8195" s="29" t="s">
        <v>19241</v>
      </c>
      <c r="H8195" s="30">
        <v>100000</v>
      </c>
      <c r="I8195" s="30">
        <v>4494341.3099999996</v>
      </c>
      <c r="J8195" s="30">
        <v>20506235</v>
      </c>
      <c r="K8195" s="28">
        <v>6.4370000000000003</v>
      </c>
      <c r="L8195" s="28">
        <v>2.3370000000000002</v>
      </c>
      <c r="M8195" s="28"/>
      <c r="N8195" s="28"/>
      <c r="O8195" s="28"/>
      <c r="P8195" s="28">
        <v>1</v>
      </c>
      <c r="Q8195" s="28"/>
      <c r="R8195" s="28"/>
      <c r="S8195" s="28"/>
      <c r="T8195" s="28"/>
      <c r="U8195" s="28">
        <v>36</v>
      </c>
      <c r="V8195" s="24"/>
      <c r="W8195" s="24"/>
      <c r="X8195" s="28" t="s">
        <v>2054</v>
      </c>
      <c r="Y8195" s="28" t="s">
        <v>49</v>
      </c>
      <c r="Z8195" s="28" t="s">
        <v>20030</v>
      </c>
      <c r="AA8195" s="26"/>
      <c r="AB8195" s="26"/>
      <c r="AC8195" s="26"/>
      <c r="AD8195" s="27"/>
      <c r="AE8195" s="26"/>
    </row>
    <row r="8196" spans="1:31">
      <c r="A8196" s="21">
        <v>8251</v>
      </c>
      <c r="B8196" s="22" t="s">
        <v>16129</v>
      </c>
      <c r="C8196" s="28" t="s">
        <v>8726</v>
      </c>
      <c r="D8196" s="28" t="s">
        <v>9003</v>
      </c>
      <c r="E8196" s="22" t="s">
        <v>9004</v>
      </c>
      <c r="F8196" s="28" t="s">
        <v>19242</v>
      </c>
      <c r="G8196" s="29" t="s">
        <v>19243</v>
      </c>
      <c r="H8196" s="30">
        <v>100000</v>
      </c>
      <c r="I8196" s="30">
        <v>4599926.54</v>
      </c>
      <c r="J8196" s="30">
        <v>21645822.690000001</v>
      </c>
      <c r="K8196" s="28">
        <v>7.0170000000000003</v>
      </c>
      <c r="L8196" s="28">
        <v>2.2890000000000001</v>
      </c>
      <c r="M8196" s="28"/>
      <c r="N8196" s="28">
        <v>2</v>
      </c>
      <c r="O8196" s="28"/>
      <c r="P8196" s="28"/>
      <c r="Q8196" s="28"/>
      <c r="R8196" s="28"/>
      <c r="S8196" s="28"/>
      <c r="T8196" s="28"/>
      <c r="U8196" s="28">
        <v>42</v>
      </c>
      <c r="V8196" s="24"/>
      <c r="W8196" s="24"/>
      <c r="X8196" s="28" t="s">
        <v>17562</v>
      </c>
      <c r="Y8196" s="28" t="s">
        <v>38</v>
      </c>
      <c r="Z8196" s="28" t="s">
        <v>20030</v>
      </c>
      <c r="AA8196" s="26"/>
      <c r="AB8196" s="26"/>
      <c r="AC8196" s="26"/>
      <c r="AD8196" s="27"/>
      <c r="AE8196" s="26"/>
    </row>
    <row r="8197" spans="1:31">
      <c r="A8197" s="21">
        <v>8252</v>
      </c>
      <c r="B8197" s="22" t="s">
        <v>16129</v>
      </c>
      <c r="C8197" s="28" t="s">
        <v>8726</v>
      </c>
      <c r="D8197" s="28" t="s">
        <v>9003</v>
      </c>
      <c r="E8197" s="22" t="s">
        <v>9004</v>
      </c>
      <c r="F8197" s="28" t="s">
        <v>19244</v>
      </c>
      <c r="G8197" s="29" t="s">
        <v>19245</v>
      </c>
      <c r="H8197" s="30">
        <v>100000</v>
      </c>
      <c r="I8197" s="30">
        <v>877708</v>
      </c>
      <c r="J8197" s="30">
        <v>7399871</v>
      </c>
      <c r="K8197" s="28">
        <v>7.4999999999999997E-2</v>
      </c>
      <c r="L8197" s="28">
        <v>3.0030000000000001</v>
      </c>
      <c r="M8197" s="28"/>
      <c r="N8197" s="28">
        <v>1</v>
      </c>
      <c r="O8197" s="28"/>
      <c r="P8197" s="28"/>
      <c r="Q8197" s="28"/>
      <c r="R8197" s="28"/>
      <c r="S8197" s="28"/>
      <c r="T8197" s="28">
        <v>1</v>
      </c>
      <c r="U8197" s="28">
        <v>32</v>
      </c>
      <c r="V8197" s="24"/>
      <c r="W8197" s="24"/>
      <c r="X8197" s="28" t="s">
        <v>19246</v>
      </c>
      <c r="Y8197" s="28" t="s">
        <v>49</v>
      </c>
      <c r="Z8197" s="28" t="s">
        <v>20030</v>
      </c>
      <c r="AA8197" s="26"/>
      <c r="AB8197" s="26"/>
      <c r="AC8197" s="26"/>
      <c r="AD8197" s="27"/>
      <c r="AE8197" s="26"/>
    </row>
    <row r="8198" spans="1:31">
      <c r="A8198" s="21">
        <v>8253</v>
      </c>
      <c r="B8198" s="22" t="s">
        <v>16129</v>
      </c>
      <c r="C8198" s="28" t="s">
        <v>8726</v>
      </c>
      <c r="D8198" s="28" t="s">
        <v>9003</v>
      </c>
      <c r="E8198" s="28" t="s">
        <v>9011</v>
      </c>
      <c r="F8198" s="28" t="s">
        <v>19247</v>
      </c>
      <c r="G8198" s="29" t="s">
        <v>19248</v>
      </c>
      <c r="H8198" s="30">
        <v>100000</v>
      </c>
      <c r="I8198" s="30">
        <v>89412.9</v>
      </c>
      <c r="J8198" s="30">
        <v>375098.38</v>
      </c>
      <c r="K8198" s="28">
        <v>0</v>
      </c>
      <c r="L8198" s="28">
        <v>5.5E-2</v>
      </c>
      <c r="M8198" s="28"/>
      <c r="N8198" s="28"/>
      <c r="O8198" s="28"/>
      <c r="P8198" s="28"/>
      <c r="Q8198" s="28"/>
      <c r="R8198" s="28"/>
      <c r="S8198" s="28"/>
      <c r="T8198" s="28"/>
      <c r="U8198" s="28">
        <v>1</v>
      </c>
      <c r="V8198" s="24"/>
      <c r="W8198" s="24"/>
      <c r="X8198" s="28" t="s">
        <v>17562</v>
      </c>
      <c r="Y8198" s="28" t="s">
        <v>49</v>
      </c>
      <c r="Z8198" s="28" t="s">
        <v>20030</v>
      </c>
      <c r="AA8198" s="26"/>
      <c r="AB8198" s="26"/>
      <c r="AC8198" s="26"/>
      <c r="AD8198" s="27"/>
      <c r="AE8198" s="26"/>
    </row>
    <row r="8199" spans="1:31">
      <c r="A8199" s="21">
        <v>8254</v>
      </c>
      <c r="B8199" s="22" t="s">
        <v>16129</v>
      </c>
      <c r="C8199" s="28" t="s">
        <v>8726</v>
      </c>
      <c r="D8199" s="28" t="s">
        <v>9003</v>
      </c>
      <c r="E8199" s="28" t="s">
        <v>9011</v>
      </c>
      <c r="F8199" s="28" t="s">
        <v>19249</v>
      </c>
      <c r="G8199" s="29" t="s">
        <v>19250</v>
      </c>
      <c r="H8199" s="30">
        <v>1120940</v>
      </c>
      <c r="I8199" s="30">
        <v>12568847.85</v>
      </c>
      <c r="J8199" s="30">
        <v>69070758.879999995</v>
      </c>
      <c r="K8199" s="28">
        <v>18.949000000000002</v>
      </c>
      <c r="L8199" s="28">
        <v>10.984999999999999</v>
      </c>
      <c r="M8199" s="28"/>
      <c r="N8199" s="28">
        <v>4</v>
      </c>
      <c r="O8199" s="28"/>
      <c r="P8199" s="28">
        <v>2</v>
      </c>
      <c r="Q8199" s="28"/>
      <c r="R8199" s="28"/>
      <c r="S8199" s="28"/>
      <c r="T8199" s="28"/>
      <c r="U8199" s="28">
        <v>95</v>
      </c>
      <c r="V8199" s="24"/>
      <c r="W8199" s="24"/>
      <c r="X8199" s="28" t="s">
        <v>17557</v>
      </c>
      <c r="Y8199" s="28" t="s">
        <v>49</v>
      </c>
      <c r="Z8199" s="28" t="s">
        <v>20030</v>
      </c>
      <c r="AA8199" s="26"/>
      <c r="AB8199" s="26"/>
      <c r="AC8199" s="26"/>
      <c r="AD8199" s="27"/>
      <c r="AE8199" s="26"/>
    </row>
    <row r="8200" spans="1:31">
      <c r="A8200" s="21">
        <v>8255</v>
      </c>
      <c r="B8200" s="22" t="s">
        <v>16129</v>
      </c>
      <c r="C8200" s="28" t="s">
        <v>8726</v>
      </c>
      <c r="D8200" s="28" t="s">
        <v>9003</v>
      </c>
      <c r="E8200" s="28" t="s">
        <v>15999</v>
      </c>
      <c r="F8200" s="28" t="s">
        <v>19251</v>
      </c>
      <c r="G8200" s="29" t="s">
        <v>19252</v>
      </c>
      <c r="H8200" s="30">
        <v>100000</v>
      </c>
      <c r="I8200" s="30">
        <v>9997602.4800000004</v>
      </c>
      <c r="J8200" s="30">
        <v>53446318.479999997</v>
      </c>
      <c r="K8200" s="28">
        <v>11.193</v>
      </c>
      <c r="L8200" s="28">
        <v>22.941999999999997</v>
      </c>
      <c r="M8200" s="28">
        <v>3</v>
      </c>
      <c r="N8200" s="28"/>
      <c r="O8200" s="28">
        <v>3</v>
      </c>
      <c r="P8200" s="28"/>
      <c r="Q8200" s="28"/>
      <c r="R8200" s="28"/>
      <c r="S8200" s="28"/>
      <c r="T8200" s="28"/>
      <c r="U8200" s="28">
        <v>232</v>
      </c>
      <c r="V8200" s="24"/>
      <c r="W8200" s="24"/>
      <c r="X8200" s="28" t="s">
        <v>17572</v>
      </c>
      <c r="Y8200" s="28" t="s">
        <v>38</v>
      </c>
      <c r="Z8200" s="28" t="s">
        <v>20030</v>
      </c>
      <c r="AA8200" s="26"/>
      <c r="AB8200" s="26"/>
      <c r="AC8200" s="26"/>
      <c r="AD8200" s="27"/>
      <c r="AE8200" s="26"/>
    </row>
    <row r="8201" spans="1:31">
      <c r="A8201" s="21">
        <v>8256</v>
      </c>
      <c r="B8201" s="22" t="s">
        <v>16129</v>
      </c>
      <c r="C8201" s="28" t="s">
        <v>8726</v>
      </c>
      <c r="D8201" s="28" t="s">
        <v>9003</v>
      </c>
      <c r="E8201" s="28" t="s">
        <v>15999</v>
      </c>
      <c r="F8201" s="28" t="s">
        <v>19253</v>
      </c>
      <c r="G8201" s="29" t="s">
        <v>19254</v>
      </c>
      <c r="H8201" s="30">
        <v>180576</v>
      </c>
      <c r="I8201" s="30">
        <v>631725.30000000005</v>
      </c>
      <c r="J8201" s="30">
        <v>4608713.6900000004</v>
      </c>
      <c r="K8201" s="28">
        <v>9.1999999999999998E-2</v>
      </c>
      <c r="L8201" s="28">
        <v>2.484</v>
      </c>
      <c r="M8201" s="28"/>
      <c r="N8201" s="28"/>
      <c r="O8201" s="28">
        <v>1</v>
      </c>
      <c r="P8201" s="28"/>
      <c r="Q8201" s="28"/>
      <c r="R8201" s="28"/>
      <c r="S8201" s="28"/>
      <c r="T8201" s="28"/>
      <c r="U8201" s="28">
        <v>20</v>
      </c>
      <c r="V8201" s="24"/>
      <c r="W8201" s="24"/>
      <c r="X8201" s="28" t="s">
        <v>17580</v>
      </c>
      <c r="Y8201" s="28" t="s">
        <v>49</v>
      </c>
      <c r="Z8201" s="28" t="s">
        <v>20030</v>
      </c>
      <c r="AA8201" s="26"/>
      <c r="AB8201" s="26"/>
      <c r="AC8201" s="26"/>
      <c r="AD8201" s="27"/>
      <c r="AE8201" s="26"/>
    </row>
    <row r="8202" spans="1:31">
      <c r="A8202" s="21">
        <v>8257</v>
      </c>
      <c r="B8202" s="22" t="s">
        <v>16129</v>
      </c>
      <c r="C8202" s="28" t="s">
        <v>8726</v>
      </c>
      <c r="D8202" s="28" t="s">
        <v>9003</v>
      </c>
      <c r="E8202" s="28" t="s">
        <v>15999</v>
      </c>
      <c r="F8202" s="28" t="s">
        <v>19255</v>
      </c>
      <c r="G8202" s="29" t="s">
        <v>19256</v>
      </c>
      <c r="H8202" s="30">
        <v>258148</v>
      </c>
      <c r="I8202" s="30">
        <v>2058562.88</v>
      </c>
      <c r="J8202" s="30">
        <v>11633612.939999999</v>
      </c>
      <c r="K8202" s="28">
        <v>2.2970000000000002</v>
      </c>
      <c r="L8202" s="28">
        <v>6.5170000000000003</v>
      </c>
      <c r="M8202" s="28"/>
      <c r="N8202" s="28"/>
      <c r="O8202" s="28">
        <v>1</v>
      </c>
      <c r="P8202" s="28"/>
      <c r="Q8202" s="28"/>
      <c r="R8202" s="28"/>
      <c r="S8202" s="28"/>
      <c r="T8202" s="28"/>
      <c r="U8202" s="28">
        <v>69</v>
      </c>
      <c r="V8202" s="24"/>
      <c r="W8202" s="24"/>
      <c r="X8202" s="28" t="s">
        <v>17562</v>
      </c>
      <c r="Y8202" s="28" t="s">
        <v>49</v>
      </c>
      <c r="Z8202" s="28" t="s">
        <v>20030</v>
      </c>
      <c r="AA8202" s="26"/>
      <c r="AB8202" s="26"/>
      <c r="AC8202" s="26"/>
      <c r="AD8202" s="27"/>
      <c r="AE8202" s="26"/>
    </row>
    <row r="8203" spans="1:31">
      <c r="A8203" s="21">
        <v>8258</v>
      </c>
      <c r="B8203" s="22" t="s">
        <v>16129</v>
      </c>
      <c r="C8203" s="28" t="s">
        <v>8726</v>
      </c>
      <c r="D8203" s="28" t="s">
        <v>9003</v>
      </c>
      <c r="E8203" s="28" t="s">
        <v>15999</v>
      </c>
      <c r="F8203" s="28" t="s">
        <v>19257</v>
      </c>
      <c r="G8203" s="29" t="s">
        <v>19258</v>
      </c>
      <c r="H8203" s="30">
        <v>268236</v>
      </c>
      <c r="I8203" s="30">
        <v>2564914.6800000002</v>
      </c>
      <c r="J8203" s="30">
        <v>12661772.01</v>
      </c>
      <c r="K8203" s="28">
        <v>1.5960000000000001</v>
      </c>
      <c r="L8203" s="28">
        <v>6.2009999999999996</v>
      </c>
      <c r="M8203" s="28">
        <v>2</v>
      </c>
      <c r="N8203" s="28"/>
      <c r="O8203" s="28"/>
      <c r="P8203" s="28"/>
      <c r="Q8203" s="28"/>
      <c r="R8203" s="28"/>
      <c r="S8203" s="28"/>
      <c r="T8203" s="28"/>
      <c r="U8203" s="28">
        <v>44</v>
      </c>
      <c r="V8203" s="24"/>
      <c r="W8203" s="24"/>
      <c r="X8203" s="28" t="s">
        <v>17580</v>
      </c>
      <c r="Y8203" s="28" t="s">
        <v>49</v>
      </c>
      <c r="Z8203" s="28" t="s">
        <v>20030</v>
      </c>
      <c r="AA8203" s="26"/>
      <c r="AB8203" s="26"/>
      <c r="AC8203" s="26"/>
      <c r="AD8203" s="27"/>
      <c r="AE8203" s="26"/>
    </row>
    <row r="8204" spans="1:31">
      <c r="A8204" s="21">
        <v>8259</v>
      </c>
      <c r="B8204" s="22" t="s">
        <v>16129</v>
      </c>
      <c r="C8204" s="28" t="s">
        <v>8726</v>
      </c>
      <c r="D8204" s="28" t="s">
        <v>9003</v>
      </c>
      <c r="E8204" s="28" t="s">
        <v>15999</v>
      </c>
      <c r="F8204" s="28" t="s">
        <v>19259</v>
      </c>
      <c r="G8204" s="29" t="s">
        <v>19260</v>
      </c>
      <c r="H8204" s="30">
        <v>177380</v>
      </c>
      <c r="I8204" s="30">
        <v>2515674.61</v>
      </c>
      <c r="J8204" s="30">
        <v>12477877.08</v>
      </c>
      <c r="K8204" s="28">
        <v>1.978</v>
      </c>
      <c r="L8204" s="28">
        <v>6.1459999999999999</v>
      </c>
      <c r="M8204" s="28"/>
      <c r="N8204" s="28"/>
      <c r="O8204" s="28">
        <v>1</v>
      </c>
      <c r="P8204" s="28"/>
      <c r="Q8204" s="28"/>
      <c r="R8204" s="28"/>
      <c r="S8204" s="28"/>
      <c r="T8204" s="28"/>
      <c r="U8204" s="28">
        <v>63</v>
      </c>
      <c r="V8204" s="24"/>
      <c r="W8204" s="24"/>
      <c r="X8204" s="28" t="s">
        <v>17572</v>
      </c>
      <c r="Y8204" s="28" t="s">
        <v>49</v>
      </c>
      <c r="Z8204" s="28" t="s">
        <v>20030</v>
      </c>
      <c r="AA8204" s="26"/>
      <c r="AB8204" s="26"/>
      <c r="AC8204" s="26"/>
      <c r="AD8204" s="27"/>
      <c r="AE8204" s="26"/>
    </row>
    <row r="8205" spans="1:31">
      <c r="A8205" s="21">
        <v>8260</v>
      </c>
      <c r="B8205" s="22" t="s">
        <v>16129</v>
      </c>
      <c r="C8205" s="28" t="s">
        <v>8726</v>
      </c>
      <c r="D8205" s="28" t="s">
        <v>9003</v>
      </c>
      <c r="E8205" s="28" t="s">
        <v>15999</v>
      </c>
      <c r="F8205" s="28" t="s">
        <v>19261</v>
      </c>
      <c r="G8205" s="29" t="s">
        <v>19262</v>
      </c>
      <c r="H8205" s="30">
        <v>287850</v>
      </c>
      <c r="I8205" s="30">
        <v>3923922.61</v>
      </c>
      <c r="J8205" s="30">
        <v>26787903.309999999</v>
      </c>
      <c r="K8205" s="28">
        <v>5.3689999999999998</v>
      </c>
      <c r="L8205" s="28">
        <v>12.105</v>
      </c>
      <c r="M8205" s="28"/>
      <c r="N8205" s="28"/>
      <c r="O8205" s="28">
        <v>2</v>
      </c>
      <c r="P8205" s="28"/>
      <c r="Q8205" s="28"/>
      <c r="R8205" s="28"/>
      <c r="S8205" s="28"/>
      <c r="T8205" s="28"/>
      <c r="U8205" s="28">
        <v>183</v>
      </c>
      <c r="V8205" s="24"/>
      <c r="W8205" s="24"/>
      <c r="X8205" s="28" t="s">
        <v>17557</v>
      </c>
      <c r="Y8205" s="28" t="s">
        <v>49</v>
      </c>
      <c r="Z8205" s="28" t="s">
        <v>20030</v>
      </c>
      <c r="AA8205" s="26"/>
      <c r="AB8205" s="26"/>
      <c r="AC8205" s="26"/>
      <c r="AD8205" s="27"/>
      <c r="AE8205" s="26"/>
    </row>
    <row r="8206" spans="1:31">
      <c r="A8206" s="21">
        <v>8261</v>
      </c>
      <c r="B8206" s="22" t="s">
        <v>16129</v>
      </c>
      <c r="C8206" s="28" t="s">
        <v>8726</v>
      </c>
      <c r="D8206" s="28" t="s">
        <v>9003</v>
      </c>
      <c r="E8206" s="28" t="s">
        <v>15999</v>
      </c>
      <c r="F8206" s="28" t="s">
        <v>19263</v>
      </c>
      <c r="G8206" s="29" t="s">
        <v>19264</v>
      </c>
      <c r="H8206" s="30">
        <v>249030</v>
      </c>
      <c r="I8206" s="30">
        <v>3440376.33</v>
      </c>
      <c r="J8206" s="30">
        <v>22048419.449999999</v>
      </c>
      <c r="K8206" s="28">
        <v>4.3049999999999997</v>
      </c>
      <c r="L8206" s="28">
        <v>10.502000000000001</v>
      </c>
      <c r="M8206" s="28"/>
      <c r="N8206" s="28"/>
      <c r="O8206" s="28">
        <v>2</v>
      </c>
      <c r="P8206" s="28"/>
      <c r="Q8206" s="28"/>
      <c r="R8206" s="28"/>
      <c r="S8206" s="28"/>
      <c r="T8206" s="28"/>
      <c r="U8206" s="28">
        <v>148</v>
      </c>
      <c r="V8206" s="24"/>
      <c r="W8206" s="24"/>
      <c r="X8206" s="28" t="s">
        <v>2054</v>
      </c>
      <c r="Y8206" s="28" t="s">
        <v>49</v>
      </c>
      <c r="Z8206" s="28" t="s">
        <v>20030</v>
      </c>
      <c r="AA8206" s="26"/>
      <c r="AB8206" s="26"/>
      <c r="AC8206" s="26"/>
      <c r="AD8206" s="27"/>
      <c r="AE8206" s="26"/>
    </row>
    <row r="8207" spans="1:31">
      <c r="A8207" s="21">
        <v>8262</v>
      </c>
      <c r="B8207" s="22" t="s">
        <v>16129</v>
      </c>
      <c r="C8207" s="28" t="s">
        <v>8726</v>
      </c>
      <c r="D8207" s="28" t="s">
        <v>9003</v>
      </c>
      <c r="E8207" s="28" t="s">
        <v>15999</v>
      </c>
      <c r="F8207" s="28" t="s">
        <v>19265</v>
      </c>
      <c r="G8207" s="29" t="s">
        <v>19266</v>
      </c>
      <c r="H8207" s="30">
        <v>166620</v>
      </c>
      <c r="I8207" s="30">
        <v>2313751.2200000002</v>
      </c>
      <c r="J8207" s="30">
        <v>11233553.85</v>
      </c>
      <c r="K8207" s="28">
        <v>1.6040000000000001</v>
      </c>
      <c r="L8207" s="28">
        <v>5.1459999999999999</v>
      </c>
      <c r="M8207" s="28"/>
      <c r="N8207" s="28"/>
      <c r="O8207" s="28">
        <v>1</v>
      </c>
      <c r="P8207" s="28"/>
      <c r="Q8207" s="28"/>
      <c r="R8207" s="28"/>
      <c r="S8207" s="28"/>
      <c r="T8207" s="28"/>
      <c r="U8207" s="28">
        <v>44</v>
      </c>
      <c r="V8207" s="24"/>
      <c r="W8207" s="24"/>
      <c r="X8207" s="28" t="s">
        <v>17575</v>
      </c>
      <c r="Y8207" s="28" t="s">
        <v>49</v>
      </c>
      <c r="Z8207" s="28" t="s">
        <v>20030</v>
      </c>
      <c r="AA8207" s="26"/>
      <c r="AB8207" s="26"/>
      <c r="AC8207" s="26"/>
      <c r="AD8207" s="27"/>
      <c r="AE8207" s="26"/>
    </row>
    <row r="8208" spans="1:31">
      <c r="A8208" s="21">
        <v>8263</v>
      </c>
      <c r="B8208" s="22" t="s">
        <v>16129</v>
      </c>
      <c r="C8208" s="28" t="s">
        <v>8726</v>
      </c>
      <c r="D8208" s="28" t="s">
        <v>9003</v>
      </c>
      <c r="E8208" s="28" t="s">
        <v>15999</v>
      </c>
      <c r="F8208" s="28" t="s">
        <v>19267</v>
      </c>
      <c r="G8208" s="29" t="s">
        <v>19268</v>
      </c>
      <c r="H8208" s="30">
        <v>543890</v>
      </c>
      <c r="I8208" s="30">
        <v>6022499.5800000001</v>
      </c>
      <c r="J8208" s="30">
        <v>26239737.370000001</v>
      </c>
      <c r="K8208" s="28">
        <v>6.8029999999999999</v>
      </c>
      <c r="L8208" s="28">
        <v>5.8789999999999996</v>
      </c>
      <c r="M8208" s="28">
        <v>3</v>
      </c>
      <c r="N8208" s="28"/>
      <c r="O8208" s="28"/>
      <c r="P8208" s="28"/>
      <c r="Q8208" s="28"/>
      <c r="R8208" s="28"/>
      <c r="S8208" s="28"/>
      <c r="T8208" s="28"/>
      <c r="U8208" s="28">
        <v>68</v>
      </c>
      <c r="V8208" s="24"/>
      <c r="W8208" s="24"/>
      <c r="X8208" s="28" t="s">
        <v>17580</v>
      </c>
      <c r="Y8208" s="28" t="s">
        <v>49</v>
      </c>
      <c r="Z8208" s="28" t="s">
        <v>20030</v>
      </c>
      <c r="AA8208" s="26"/>
      <c r="AB8208" s="26"/>
      <c r="AC8208" s="26"/>
      <c r="AD8208" s="27"/>
      <c r="AE8208" s="26"/>
    </row>
    <row r="8209" spans="1:31">
      <c r="A8209" s="21">
        <v>8264</v>
      </c>
      <c r="B8209" s="22" t="s">
        <v>16129</v>
      </c>
      <c r="C8209" s="28" t="s">
        <v>8726</v>
      </c>
      <c r="D8209" s="28" t="s">
        <v>9003</v>
      </c>
      <c r="E8209" s="28" t="s">
        <v>15999</v>
      </c>
      <c r="F8209" s="28" t="s">
        <v>19269</v>
      </c>
      <c r="G8209" s="29" t="s">
        <v>19270</v>
      </c>
      <c r="H8209" s="30">
        <v>243750</v>
      </c>
      <c r="I8209" s="30">
        <v>6847238.6299999999</v>
      </c>
      <c r="J8209" s="30">
        <v>32661373.960000001</v>
      </c>
      <c r="K8209" s="28">
        <v>7.0780000000000003</v>
      </c>
      <c r="L8209" s="28">
        <v>13.419</v>
      </c>
      <c r="M8209" s="28">
        <v>1</v>
      </c>
      <c r="N8209" s="28"/>
      <c r="O8209" s="28">
        <v>2</v>
      </c>
      <c r="P8209" s="28"/>
      <c r="Q8209" s="28"/>
      <c r="R8209" s="28"/>
      <c r="S8209" s="28"/>
      <c r="T8209" s="28"/>
      <c r="U8209" s="28">
        <v>123</v>
      </c>
      <c r="V8209" s="24"/>
      <c r="W8209" s="24"/>
      <c r="X8209" s="28" t="s">
        <v>17565</v>
      </c>
      <c r="Y8209" s="28" t="s">
        <v>49</v>
      </c>
      <c r="Z8209" s="28" t="s">
        <v>20030</v>
      </c>
      <c r="AA8209" s="26"/>
      <c r="AB8209" s="26"/>
      <c r="AC8209" s="26"/>
      <c r="AD8209" s="27"/>
      <c r="AE8209" s="26"/>
    </row>
    <row r="8210" spans="1:31">
      <c r="A8210" s="21">
        <v>8265</v>
      </c>
      <c r="B8210" s="22" t="s">
        <v>16129</v>
      </c>
      <c r="C8210" s="28" t="s">
        <v>8726</v>
      </c>
      <c r="D8210" s="28" t="s">
        <v>9003</v>
      </c>
      <c r="E8210" s="28" t="s">
        <v>15999</v>
      </c>
      <c r="F8210" s="28" t="s">
        <v>19271</v>
      </c>
      <c r="G8210" s="29" t="s">
        <v>19272</v>
      </c>
      <c r="H8210" s="30">
        <v>221646</v>
      </c>
      <c r="I8210" s="30">
        <v>3085604</v>
      </c>
      <c r="J8210" s="30">
        <v>16916811</v>
      </c>
      <c r="K8210" s="28">
        <v>2.9929999999999999</v>
      </c>
      <c r="L8210" s="28">
        <v>6.3369999999999997</v>
      </c>
      <c r="M8210" s="28">
        <v>1</v>
      </c>
      <c r="N8210" s="28"/>
      <c r="O8210" s="28">
        <v>1</v>
      </c>
      <c r="P8210" s="28"/>
      <c r="Q8210" s="28"/>
      <c r="R8210" s="28"/>
      <c r="S8210" s="28"/>
      <c r="T8210" s="28"/>
      <c r="U8210" s="28">
        <v>88</v>
      </c>
      <c r="V8210" s="24"/>
      <c r="W8210" s="24"/>
      <c r="X8210" s="28" t="s">
        <v>17580</v>
      </c>
      <c r="Y8210" s="28" t="s">
        <v>49</v>
      </c>
      <c r="Z8210" s="28" t="s">
        <v>20030</v>
      </c>
      <c r="AA8210" s="26"/>
      <c r="AB8210" s="26"/>
      <c r="AC8210" s="26"/>
      <c r="AD8210" s="27"/>
      <c r="AE8210" s="26"/>
    </row>
    <row r="8211" spans="1:31">
      <c r="A8211" s="21">
        <v>8266</v>
      </c>
      <c r="B8211" s="22" t="s">
        <v>16129</v>
      </c>
      <c r="C8211" s="28" t="s">
        <v>8726</v>
      </c>
      <c r="D8211" s="28" t="s">
        <v>9003</v>
      </c>
      <c r="E8211" s="28" t="s">
        <v>15999</v>
      </c>
      <c r="F8211" s="28" t="s">
        <v>19273</v>
      </c>
      <c r="G8211" s="29" t="s">
        <v>19274</v>
      </c>
      <c r="H8211" s="30">
        <v>884308</v>
      </c>
      <c r="I8211" s="30">
        <v>13654005.32</v>
      </c>
      <c r="J8211" s="30">
        <v>57304708.43</v>
      </c>
      <c r="K8211" s="28">
        <v>16.448</v>
      </c>
      <c r="L8211" s="28">
        <v>11.768000000000001</v>
      </c>
      <c r="M8211" s="28">
        <v>1</v>
      </c>
      <c r="N8211" s="28"/>
      <c r="O8211" s="28">
        <v>3</v>
      </c>
      <c r="P8211" s="28"/>
      <c r="Q8211" s="28"/>
      <c r="R8211" s="28"/>
      <c r="S8211" s="28"/>
      <c r="T8211" s="28"/>
      <c r="U8211" s="28">
        <v>130</v>
      </c>
      <c r="V8211" s="24"/>
      <c r="W8211" s="24"/>
      <c r="X8211" s="28" t="s">
        <v>2054</v>
      </c>
      <c r="Y8211" s="28" t="s">
        <v>49</v>
      </c>
      <c r="Z8211" s="28" t="s">
        <v>20030</v>
      </c>
      <c r="AA8211" s="26"/>
      <c r="AB8211" s="26"/>
      <c r="AC8211" s="26"/>
      <c r="AD8211" s="27"/>
      <c r="AE8211" s="26"/>
    </row>
    <row r="8212" spans="1:31">
      <c r="A8212" s="21">
        <v>8267</v>
      </c>
      <c r="B8212" s="22" t="s">
        <v>16129</v>
      </c>
      <c r="C8212" s="28" t="s">
        <v>8726</v>
      </c>
      <c r="D8212" s="28" t="s">
        <v>9003</v>
      </c>
      <c r="E8212" s="28" t="s">
        <v>9016</v>
      </c>
      <c r="F8212" s="28" t="s">
        <v>19275</v>
      </c>
      <c r="G8212" s="29" t="s">
        <v>19276</v>
      </c>
      <c r="H8212" s="30">
        <v>100000</v>
      </c>
      <c r="I8212" s="30">
        <v>1983788</v>
      </c>
      <c r="J8212" s="30">
        <v>11550362</v>
      </c>
      <c r="K8212" s="28">
        <v>0.51300000000000001</v>
      </c>
      <c r="L8212" s="28">
        <v>7.6470000000000002</v>
      </c>
      <c r="M8212" s="28">
        <v>2</v>
      </c>
      <c r="N8212" s="28"/>
      <c r="O8212" s="28"/>
      <c r="P8212" s="28"/>
      <c r="Q8212" s="28"/>
      <c r="R8212" s="28"/>
      <c r="S8212" s="28"/>
      <c r="T8212" s="28"/>
      <c r="U8212" s="28">
        <v>108</v>
      </c>
      <c r="V8212" s="24"/>
      <c r="W8212" s="24"/>
      <c r="X8212" s="28" t="s">
        <v>17565</v>
      </c>
      <c r="Y8212" s="28" t="s">
        <v>49</v>
      </c>
      <c r="Z8212" s="28" t="s">
        <v>20030</v>
      </c>
      <c r="AA8212" s="26"/>
      <c r="AB8212" s="26"/>
      <c r="AC8212" s="26"/>
      <c r="AD8212" s="27"/>
      <c r="AE8212" s="26"/>
    </row>
    <row r="8213" spans="1:31">
      <c r="A8213" s="21">
        <v>8268</v>
      </c>
      <c r="B8213" s="22" t="s">
        <v>16129</v>
      </c>
      <c r="C8213" s="28" t="s">
        <v>9023</v>
      </c>
      <c r="D8213" s="28" t="s">
        <v>9024</v>
      </c>
      <c r="E8213" s="28" t="s">
        <v>9031</v>
      </c>
      <c r="F8213" s="28" t="s">
        <v>19277</v>
      </c>
      <c r="G8213" s="29" t="s">
        <v>19278</v>
      </c>
      <c r="H8213" s="30">
        <v>100000</v>
      </c>
      <c r="I8213" s="30">
        <v>1150910.51</v>
      </c>
      <c r="J8213" s="30">
        <v>10117378.98</v>
      </c>
      <c r="K8213" s="28"/>
      <c r="L8213" s="28"/>
      <c r="M8213" s="28"/>
      <c r="N8213" s="28"/>
      <c r="O8213" s="28"/>
      <c r="P8213" s="28"/>
      <c r="Q8213" s="28"/>
      <c r="R8213" s="28"/>
      <c r="S8213" s="28"/>
      <c r="T8213" s="28"/>
      <c r="U8213" s="28"/>
      <c r="V8213" s="24"/>
      <c r="W8213" s="24"/>
      <c r="X8213" s="28" t="s">
        <v>9832</v>
      </c>
      <c r="Y8213" s="28" t="s">
        <v>38</v>
      </c>
      <c r="Z8213" s="28" t="s">
        <v>20030</v>
      </c>
      <c r="AA8213" s="26"/>
      <c r="AB8213" s="26"/>
      <c r="AC8213" s="26"/>
      <c r="AD8213" s="27"/>
      <c r="AE8213" s="26"/>
    </row>
    <row r="8214" spans="1:31">
      <c r="A8214" s="21">
        <v>8269</v>
      </c>
      <c r="B8214" s="22" t="s">
        <v>16129</v>
      </c>
      <c r="C8214" s="28" t="s">
        <v>9023</v>
      </c>
      <c r="D8214" s="28" t="s">
        <v>9024</v>
      </c>
      <c r="E8214" s="28" t="s">
        <v>9039</v>
      </c>
      <c r="F8214" s="28" t="s">
        <v>19279</v>
      </c>
      <c r="G8214" s="29" t="s">
        <v>19280</v>
      </c>
      <c r="H8214" s="30">
        <v>100000</v>
      </c>
      <c r="I8214" s="30">
        <v>1865112</v>
      </c>
      <c r="J8214" s="30">
        <v>15311964</v>
      </c>
      <c r="K8214" s="28">
        <v>0.47499999999999998</v>
      </c>
      <c r="L8214" s="28">
        <v>9.6</v>
      </c>
      <c r="M8214" s="28"/>
      <c r="N8214" s="28"/>
      <c r="O8214" s="28">
        <v>2</v>
      </c>
      <c r="P8214" s="28"/>
      <c r="Q8214" s="28"/>
      <c r="R8214" s="28"/>
      <c r="S8214" s="28"/>
      <c r="T8214" s="28"/>
      <c r="U8214" s="28">
        <v>140</v>
      </c>
      <c r="V8214" s="24"/>
      <c r="W8214" s="24"/>
      <c r="X8214" s="28" t="s">
        <v>2349</v>
      </c>
      <c r="Y8214" s="28" t="s">
        <v>49</v>
      </c>
      <c r="Z8214" s="28" t="s">
        <v>20030</v>
      </c>
      <c r="AA8214" s="26"/>
      <c r="AB8214" s="26"/>
      <c r="AC8214" s="26"/>
      <c r="AD8214" s="27"/>
      <c r="AE8214" s="26"/>
    </row>
    <row r="8215" spans="1:31">
      <c r="A8215" s="21">
        <v>8270</v>
      </c>
      <c r="B8215" s="22" t="s">
        <v>16129</v>
      </c>
      <c r="C8215" s="28" t="s">
        <v>9023</v>
      </c>
      <c r="D8215" s="28" t="s">
        <v>9024</v>
      </c>
      <c r="E8215" s="28" t="s">
        <v>9093</v>
      </c>
      <c r="F8215" s="28" t="s">
        <v>19281</v>
      </c>
      <c r="G8215" s="29" t="s">
        <v>19282</v>
      </c>
      <c r="H8215" s="30">
        <v>100000</v>
      </c>
      <c r="I8215" s="30">
        <v>1119785.79</v>
      </c>
      <c r="J8215" s="30">
        <v>9652894.1999999993</v>
      </c>
      <c r="K8215" s="28">
        <v>0.89500000000000002</v>
      </c>
      <c r="L8215" s="28">
        <v>3.9169999999999998</v>
      </c>
      <c r="M8215" s="28">
        <v>1</v>
      </c>
      <c r="N8215" s="28"/>
      <c r="O8215" s="28">
        <v>1</v>
      </c>
      <c r="P8215" s="28"/>
      <c r="Q8215" s="28"/>
      <c r="R8215" s="28"/>
      <c r="S8215" s="28"/>
      <c r="T8215" s="28"/>
      <c r="U8215" s="28">
        <v>73</v>
      </c>
      <c r="V8215" s="24"/>
      <c r="W8215" s="24"/>
      <c r="X8215" s="28" t="s">
        <v>17589</v>
      </c>
      <c r="Y8215" s="28" t="s">
        <v>49</v>
      </c>
      <c r="Z8215" s="28" t="s">
        <v>20030</v>
      </c>
      <c r="AA8215" s="26"/>
      <c r="AB8215" s="26"/>
      <c r="AC8215" s="26"/>
      <c r="AD8215" s="27"/>
      <c r="AE8215" s="26"/>
    </row>
    <row r="8216" spans="1:31">
      <c r="A8216" s="21">
        <v>8271</v>
      </c>
      <c r="B8216" s="22" t="s">
        <v>16129</v>
      </c>
      <c r="C8216" s="28" t="s">
        <v>9023</v>
      </c>
      <c r="D8216" s="28" t="s">
        <v>9024</v>
      </c>
      <c r="E8216" s="28" t="s">
        <v>9102</v>
      </c>
      <c r="F8216" s="28" t="s">
        <v>19283</v>
      </c>
      <c r="G8216" s="29" t="s">
        <v>19284</v>
      </c>
      <c r="H8216" s="30">
        <v>100000</v>
      </c>
      <c r="I8216" s="30">
        <v>62143.28</v>
      </c>
      <c r="J8216" s="30">
        <v>296889.40000000002</v>
      </c>
      <c r="K8216" s="28"/>
      <c r="L8216" s="28">
        <v>0.05</v>
      </c>
      <c r="M8216" s="28"/>
      <c r="N8216" s="28"/>
      <c r="O8216" s="28"/>
      <c r="P8216" s="28"/>
      <c r="Q8216" s="28"/>
      <c r="R8216" s="28"/>
      <c r="S8216" s="28"/>
      <c r="T8216" s="28"/>
      <c r="U8216" s="28">
        <v>1</v>
      </c>
      <c r="V8216" s="24"/>
      <c r="W8216" s="24"/>
      <c r="X8216" s="28" t="s">
        <v>2349</v>
      </c>
      <c r="Y8216" s="28" t="s">
        <v>49</v>
      </c>
      <c r="Z8216" s="28" t="s">
        <v>32</v>
      </c>
      <c r="AA8216" s="26"/>
      <c r="AB8216" s="26"/>
      <c r="AC8216" s="26"/>
      <c r="AD8216" s="27"/>
      <c r="AE8216" s="26"/>
    </row>
    <row r="8217" spans="1:31">
      <c r="A8217" s="21">
        <v>8272</v>
      </c>
      <c r="B8217" s="22" t="s">
        <v>16129</v>
      </c>
      <c r="C8217" s="28" t="s">
        <v>9023</v>
      </c>
      <c r="D8217" s="28" t="s">
        <v>9107</v>
      </c>
      <c r="E8217" s="28" t="s">
        <v>9113</v>
      </c>
      <c r="F8217" s="28" t="s">
        <v>19285</v>
      </c>
      <c r="G8217" s="29" t="s">
        <v>19286</v>
      </c>
      <c r="H8217" s="30">
        <v>190900</v>
      </c>
      <c r="I8217" s="30">
        <v>753767.73</v>
      </c>
      <c r="J8217" s="30">
        <v>7661177.5300000003</v>
      </c>
      <c r="K8217" s="28">
        <v>0.72499999999999998</v>
      </c>
      <c r="L8217" s="28">
        <v>2.57</v>
      </c>
      <c r="M8217" s="28"/>
      <c r="N8217" s="28"/>
      <c r="O8217" s="28"/>
      <c r="P8217" s="28"/>
      <c r="Q8217" s="28"/>
      <c r="R8217" s="28">
        <v>2</v>
      </c>
      <c r="S8217" s="28"/>
      <c r="T8217" s="28"/>
      <c r="U8217" s="28">
        <v>64</v>
      </c>
      <c r="V8217" s="24"/>
      <c r="W8217" s="24"/>
      <c r="X8217" s="28" t="s">
        <v>167</v>
      </c>
      <c r="Y8217" s="28" t="s">
        <v>49</v>
      </c>
      <c r="Z8217" s="28" t="s">
        <v>20030</v>
      </c>
      <c r="AA8217" s="26"/>
      <c r="AB8217" s="26"/>
      <c r="AC8217" s="26"/>
      <c r="AD8217" s="27"/>
      <c r="AE8217" s="26"/>
    </row>
    <row r="8218" spans="1:31">
      <c r="A8218" s="21">
        <v>8273</v>
      </c>
      <c r="B8218" s="22" t="s">
        <v>16129</v>
      </c>
      <c r="C8218" s="28" t="s">
        <v>9023</v>
      </c>
      <c r="D8218" s="28" t="s">
        <v>9107</v>
      </c>
      <c r="E8218" s="28" t="s">
        <v>9113</v>
      </c>
      <c r="F8218" s="28" t="s">
        <v>19287</v>
      </c>
      <c r="G8218" s="29" t="s">
        <v>19288</v>
      </c>
      <c r="H8218" s="30">
        <v>396202</v>
      </c>
      <c r="I8218" s="30">
        <v>4664141.93</v>
      </c>
      <c r="J8218" s="30">
        <v>38761761.229999997</v>
      </c>
      <c r="K8218" s="28">
        <v>1.5660000000000001</v>
      </c>
      <c r="L8218" s="28">
        <v>24.507000000000001</v>
      </c>
      <c r="M8218" s="28"/>
      <c r="N8218" s="28"/>
      <c r="O8218" s="28"/>
      <c r="P8218" s="28"/>
      <c r="Q8218" s="28"/>
      <c r="R8218" s="28">
        <v>2</v>
      </c>
      <c r="S8218" s="28"/>
      <c r="T8218" s="28"/>
      <c r="U8218" s="28">
        <v>521</v>
      </c>
      <c r="V8218" s="24"/>
      <c r="W8218" s="24"/>
      <c r="X8218" s="28" t="s">
        <v>19289</v>
      </c>
      <c r="Y8218" s="28" t="s">
        <v>49</v>
      </c>
      <c r="Z8218" s="28" t="s">
        <v>20030</v>
      </c>
      <c r="AA8218" s="26"/>
      <c r="AB8218" s="26"/>
      <c r="AC8218" s="26"/>
      <c r="AD8218" s="27"/>
      <c r="AE8218" s="26"/>
    </row>
    <row r="8219" spans="1:31">
      <c r="A8219" s="21">
        <v>8274</v>
      </c>
      <c r="B8219" s="22" t="s">
        <v>16129</v>
      </c>
      <c r="C8219" s="28" t="s">
        <v>9023</v>
      </c>
      <c r="D8219" s="28" t="s">
        <v>9107</v>
      </c>
      <c r="E8219" s="28" t="s">
        <v>9113</v>
      </c>
      <c r="F8219" s="28" t="s">
        <v>19290</v>
      </c>
      <c r="G8219" s="29" t="s">
        <v>19291</v>
      </c>
      <c r="H8219" s="30">
        <v>153600</v>
      </c>
      <c r="I8219" s="30">
        <v>466464.5</v>
      </c>
      <c r="J8219" s="30">
        <v>4991818.16</v>
      </c>
      <c r="K8219" s="28">
        <v>0.97299999999999998</v>
      </c>
      <c r="L8219" s="28">
        <v>0.53800000000000003</v>
      </c>
      <c r="M8219" s="28"/>
      <c r="N8219" s="28">
        <v>1</v>
      </c>
      <c r="O8219" s="28"/>
      <c r="P8219" s="28"/>
      <c r="Q8219" s="28"/>
      <c r="R8219" s="28"/>
      <c r="S8219" s="28"/>
      <c r="T8219" s="28"/>
      <c r="U8219" s="28">
        <v>22</v>
      </c>
      <c r="V8219" s="24"/>
      <c r="W8219" s="24"/>
      <c r="X8219" s="28" t="s">
        <v>167</v>
      </c>
      <c r="Y8219" s="28" t="s">
        <v>38</v>
      </c>
      <c r="Z8219" s="28" t="s">
        <v>20030</v>
      </c>
      <c r="AA8219" s="26"/>
      <c r="AB8219" s="26"/>
      <c r="AC8219" s="26"/>
      <c r="AD8219" s="27"/>
      <c r="AE8219" s="26"/>
    </row>
    <row r="8220" spans="1:31">
      <c r="A8220" s="21">
        <v>8275</v>
      </c>
      <c r="B8220" s="22" t="s">
        <v>16129</v>
      </c>
      <c r="C8220" s="28" t="s">
        <v>9023</v>
      </c>
      <c r="D8220" s="28" t="s">
        <v>9107</v>
      </c>
      <c r="E8220" s="28" t="s">
        <v>9138</v>
      </c>
      <c r="F8220" s="28" t="s">
        <v>19292</v>
      </c>
      <c r="G8220" s="29" t="s">
        <v>19293</v>
      </c>
      <c r="H8220" s="30">
        <v>153600</v>
      </c>
      <c r="I8220" s="30">
        <v>1114342.3799999999</v>
      </c>
      <c r="J8220" s="30">
        <v>10280992.449999999</v>
      </c>
      <c r="K8220" s="28">
        <v>0.52200000000000002</v>
      </c>
      <c r="L8220" s="28">
        <v>4.0999999999999996</v>
      </c>
      <c r="M8220" s="28"/>
      <c r="N8220" s="28"/>
      <c r="O8220" s="28">
        <v>1</v>
      </c>
      <c r="P8220" s="28"/>
      <c r="Q8220" s="28"/>
      <c r="R8220" s="28"/>
      <c r="S8220" s="28"/>
      <c r="T8220" s="28"/>
      <c r="U8220" s="28">
        <v>167</v>
      </c>
      <c r="V8220" s="24"/>
      <c r="W8220" s="24"/>
      <c r="X8220" s="28" t="s">
        <v>19294</v>
      </c>
      <c r="Y8220" s="28" t="s">
        <v>38</v>
      </c>
      <c r="Z8220" s="28" t="s">
        <v>20030</v>
      </c>
      <c r="AA8220" s="26"/>
      <c r="AB8220" s="26"/>
      <c r="AC8220" s="26"/>
      <c r="AD8220" s="27"/>
      <c r="AE8220" s="26"/>
    </row>
    <row r="8221" spans="1:31">
      <c r="A8221" s="21">
        <v>8276</v>
      </c>
      <c r="B8221" s="22" t="s">
        <v>16129</v>
      </c>
      <c r="C8221" s="28" t="s">
        <v>9023</v>
      </c>
      <c r="D8221" s="28" t="s">
        <v>9107</v>
      </c>
      <c r="E8221" s="28" t="s">
        <v>9191</v>
      </c>
      <c r="F8221" s="28" t="s">
        <v>19295</v>
      </c>
      <c r="G8221" s="29" t="s">
        <v>19296</v>
      </c>
      <c r="H8221" s="30">
        <v>100000</v>
      </c>
      <c r="I8221" s="30">
        <v>1585045</v>
      </c>
      <c r="J8221" s="30">
        <v>11488899</v>
      </c>
      <c r="K8221" s="28"/>
      <c r="L8221" s="28"/>
      <c r="M8221" s="28"/>
      <c r="N8221" s="28"/>
      <c r="O8221" s="28"/>
      <c r="P8221" s="28"/>
      <c r="Q8221" s="28"/>
      <c r="R8221" s="28"/>
      <c r="S8221" s="28"/>
      <c r="T8221" s="28"/>
      <c r="U8221" s="28"/>
      <c r="V8221" s="24"/>
      <c r="W8221" s="24"/>
      <c r="X8221" s="28" t="s">
        <v>19297</v>
      </c>
      <c r="Y8221" s="28" t="s">
        <v>49</v>
      </c>
      <c r="Z8221" s="28" t="s">
        <v>20030</v>
      </c>
      <c r="AA8221" s="26"/>
      <c r="AB8221" s="26"/>
      <c r="AC8221" s="26"/>
      <c r="AD8221" s="27"/>
      <c r="AE8221" s="26"/>
    </row>
    <row r="8222" spans="1:31">
      <c r="A8222" s="21">
        <v>8277</v>
      </c>
      <c r="B8222" s="22" t="s">
        <v>16129</v>
      </c>
      <c r="C8222" s="28" t="s">
        <v>9023</v>
      </c>
      <c r="D8222" s="28" t="s">
        <v>9107</v>
      </c>
      <c r="E8222" s="28" t="s">
        <v>9191</v>
      </c>
      <c r="F8222" s="28" t="s">
        <v>19298</v>
      </c>
      <c r="G8222" s="29" t="s">
        <v>19299</v>
      </c>
      <c r="H8222" s="30">
        <v>100000</v>
      </c>
      <c r="I8222" s="30">
        <v>954273</v>
      </c>
      <c r="J8222" s="30">
        <v>5694092</v>
      </c>
      <c r="K8222" s="28"/>
      <c r="L8222" s="28"/>
      <c r="M8222" s="28"/>
      <c r="N8222" s="28"/>
      <c r="O8222" s="28"/>
      <c r="P8222" s="28"/>
      <c r="Q8222" s="28"/>
      <c r="R8222" s="28"/>
      <c r="S8222" s="28"/>
      <c r="T8222" s="28"/>
      <c r="U8222" s="28"/>
      <c r="V8222" s="24"/>
      <c r="W8222" s="24"/>
      <c r="X8222" s="28" t="s">
        <v>19300</v>
      </c>
      <c r="Y8222" s="28" t="s">
        <v>49</v>
      </c>
      <c r="Z8222" s="28" t="s">
        <v>32</v>
      </c>
      <c r="AA8222" s="26"/>
      <c r="AB8222" s="26"/>
      <c r="AC8222" s="26"/>
      <c r="AD8222" s="27"/>
      <c r="AE8222" s="26"/>
    </row>
    <row r="8223" spans="1:31">
      <c r="A8223" s="21">
        <v>8278</v>
      </c>
      <c r="B8223" s="22" t="s">
        <v>16129</v>
      </c>
      <c r="C8223" s="28" t="s">
        <v>9023</v>
      </c>
      <c r="D8223" s="28" t="s">
        <v>9107</v>
      </c>
      <c r="E8223" s="28" t="s">
        <v>9194</v>
      </c>
      <c r="F8223" s="28" t="s">
        <v>19301</v>
      </c>
      <c r="G8223" s="29" t="s">
        <v>19302</v>
      </c>
      <c r="H8223" s="30">
        <v>100000</v>
      </c>
      <c r="I8223" s="30">
        <v>710071</v>
      </c>
      <c r="J8223" s="30">
        <v>5410409</v>
      </c>
      <c r="K8223" s="28">
        <v>0.17199999999999999</v>
      </c>
      <c r="L8223" s="28">
        <v>2.5379999999999998</v>
      </c>
      <c r="M8223" s="28"/>
      <c r="N8223" s="28"/>
      <c r="O8223" s="28"/>
      <c r="P8223" s="28">
        <v>1</v>
      </c>
      <c r="Q8223" s="28"/>
      <c r="R8223" s="28"/>
      <c r="S8223" s="28"/>
      <c r="T8223" s="28"/>
      <c r="U8223" s="28">
        <v>50</v>
      </c>
      <c r="V8223" s="24"/>
      <c r="W8223" s="24"/>
      <c r="X8223" s="28" t="s">
        <v>19303</v>
      </c>
      <c r="Y8223" s="28" t="s">
        <v>49</v>
      </c>
      <c r="Z8223" s="28" t="s">
        <v>20030</v>
      </c>
      <c r="AA8223" s="26"/>
      <c r="AB8223" s="26"/>
      <c r="AC8223" s="26"/>
      <c r="AD8223" s="27"/>
      <c r="AE8223" s="26"/>
    </row>
    <row r="8224" spans="1:31">
      <c r="A8224" s="21">
        <v>8279</v>
      </c>
      <c r="B8224" s="22" t="s">
        <v>16129</v>
      </c>
      <c r="C8224" s="28" t="s">
        <v>9023</v>
      </c>
      <c r="D8224" s="28" t="s">
        <v>9207</v>
      </c>
      <c r="E8224" s="28" t="s">
        <v>9208</v>
      </c>
      <c r="F8224" s="28" t="s">
        <v>19304</v>
      </c>
      <c r="G8224" s="29" t="s">
        <v>19305</v>
      </c>
      <c r="H8224" s="30">
        <v>100000</v>
      </c>
      <c r="I8224" s="30">
        <v>723588.66</v>
      </c>
      <c r="J8224" s="30">
        <v>5627757.8700000001</v>
      </c>
      <c r="K8224" s="28"/>
      <c r="L8224" s="28">
        <v>3.31</v>
      </c>
      <c r="M8224" s="28"/>
      <c r="N8224" s="28"/>
      <c r="O8224" s="28"/>
      <c r="P8224" s="28">
        <v>1</v>
      </c>
      <c r="Q8224" s="28"/>
      <c r="R8224" s="28"/>
      <c r="S8224" s="28"/>
      <c r="T8224" s="28"/>
      <c r="U8224" s="28">
        <v>67</v>
      </c>
      <c r="V8224" s="24"/>
      <c r="W8224" s="24"/>
      <c r="X8224" s="28" t="s">
        <v>17759</v>
      </c>
      <c r="Y8224" s="28" t="s">
        <v>49</v>
      </c>
      <c r="Z8224" s="28" t="s">
        <v>20030</v>
      </c>
      <c r="AA8224" s="26"/>
      <c r="AB8224" s="26"/>
      <c r="AC8224" s="26"/>
      <c r="AD8224" s="27"/>
      <c r="AE8224" s="26"/>
    </row>
    <row r="8225" spans="1:31">
      <c r="A8225" s="21">
        <v>8280</v>
      </c>
      <c r="B8225" s="22" t="s">
        <v>16129</v>
      </c>
      <c r="C8225" s="28" t="s">
        <v>9023</v>
      </c>
      <c r="D8225" s="28" t="s">
        <v>9207</v>
      </c>
      <c r="E8225" s="28" t="s">
        <v>9208</v>
      </c>
      <c r="F8225" s="28" t="s">
        <v>19306</v>
      </c>
      <c r="G8225" s="29" t="s">
        <v>19307</v>
      </c>
      <c r="H8225" s="30">
        <v>100000</v>
      </c>
      <c r="I8225" s="30">
        <v>1919683.07</v>
      </c>
      <c r="J8225" s="30">
        <v>16559139.779999999</v>
      </c>
      <c r="K8225" s="28">
        <v>1.163</v>
      </c>
      <c r="L8225" s="28">
        <v>9.0380000000000003</v>
      </c>
      <c r="M8225" s="28"/>
      <c r="N8225" s="28"/>
      <c r="O8225" s="28">
        <v>2</v>
      </c>
      <c r="P8225" s="28"/>
      <c r="Q8225" s="28"/>
      <c r="R8225" s="28"/>
      <c r="S8225" s="28"/>
      <c r="T8225" s="28"/>
      <c r="U8225" s="28">
        <v>173</v>
      </c>
      <c r="V8225" s="24"/>
      <c r="W8225" s="24"/>
      <c r="X8225" s="28" t="s">
        <v>9851</v>
      </c>
      <c r="Y8225" s="28" t="s">
        <v>38</v>
      </c>
      <c r="Z8225" s="28" t="s">
        <v>20030</v>
      </c>
      <c r="AA8225" s="26"/>
      <c r="AB8225" s="26"/>
      <c r="AC8225" s="26"/>
      <c r="AD8225" s="27"/>
      <c r="AE8225" s="26"/>
    </row>
    <row r="8226" spans="1:31">
      <c r="A8226" s="21">
        <v>8281</v>
      </c>
      <c r="B8226" s="22" t="s">
        <v>16129</v>
      </c>
      <c r="C8226" s="28" t="s">
        <v>9023</v>
      </c>
      <c r="D8226" s="28" t="s">
        <v>9207</v>
      </c>
      <c r="E8226" s="28" t="s">
        <v>9208</v>
      </c>
      <c r="F8226" s="28" t="s">
        <v>19308</v>
      </c>
      <c r="G8226" s="29" t="s">
        <v>19309</v>
      </c>
      <c r="H8226" s="30">
        <v>100000</v>
      </c>
      <c r="I8226" s="30">
        <v>2968977.07</v>
      </c>
      <c r="J8226" s="30">
        <v>25387545.300000001</v>
      </c>
      <c r="K8226" s="28">
        <v>1.681</v>
      </c>
      <c r="L8226" s="28">
        <v>11.257</v>
      </c>
      <c r="M8226" s="28"/>
      <c r="N8226" s="28">
        <v>1</v>
      </c>
      <c r="O8226" s="28"/>
      <c r="P8226" s="28">
        <v>3</v>
      </c>
      <c r="Q8226" s="28"/>
      <c r="R8226" s="28"/>
      <c r="S8226" s="28"/>
      <c r="T8226" s="28"/>
      <c r="U8226" s="28">
        <v>235</v>
      </c>
      <c r="V8226" s="24"/>
      <c r="W8226" s="24"/>
      <c r="X8226" s="28" t="s">
        <v>17785</v>
      </c>
      <c r="Y8226" s="28" t="s">
        <v>38</v>
      </c>
      <c r="Z8226" s="28" t="s">
        <v>20030</v>
      </c>
      <c r="AA8226" s="26"/>
      <c r="AB8226" s="26"/>
      <c r="AC8226" s="26"/>
      <c r="AD8226" s="27"/>
      <c r="AE8226" s="26"/>
    </row>
    <row r="8227" spans="1:31">
      <c r="A8227" s="21">
        <v>8282</v>
      </c>
      <c r="B8227" s="22" t="s">
        <v>16129</v>
      </c>
      <c r="C8227" s="28" t="s">
        <v>9023</v>
      </c>
      <c r="D8227" s="28" t="s">
        <v>9207</v>
      </c>
      <c r="E8227" s="28" t="s">
        <v>9208</v>
      </c>
      <c r="F8227" s="28" t="s">
        <v>19310</v>
      </c>
      <c r="G8227" s="29" t="s">
        <v>19311</v>
      </c>
      <c r="H8227" s="30">
        <v>100000</v>
      </c>
      <c r="I8227" s="30">
        <v>897153</v>
      </c>
      <c r="J8227" s="30">
        <v>6719541</v>
      </c>
      <c r="K8227" s="28">
        <v>0.42199999999999999</v>
      </c>
      <c r="L8227" s="28">
        <v>3.9649999999999999</v>
      </c>
      <c r="M8227" s="28"/>
      <c r="N8227" s="28"/>
      <c r="O8227" s="28">
        <v>1</v>
      </c>
      <c r="P8227" s="28"/>
      <c r="Q8227" s="28"/>
      <c r="R8227" s="28"/>
      <c r="S8227" s="28"/>
      <c r="T8227" s="28"/>
      <c r="U8227" s="28">
        <v>58</v>
      </c>
      <c r="V8227" s="24"/>
      <c r="W8227" s="24"/>
      <c r="X8227" s="28" t="s">
        <v>17785</v>
      </c>
      <c r="Y8227" s="28" t="s">
        <v>38</v>
      </c>
      <c r="Z8227" s="28" t="s">
        <v>20030</v>
      </c>
      <c r="AA8227" s="26"/>
      <c r="AB8227" s="26"/>
      <c r="AC8227" s="26"/>
      <c r="AD8227" s="27"/>
      <c r="AE8227" s="26"/>
    </row>
    <row r="8228" spans="1:31">
      <c r="A8228" s="21">
        <v>8283</v>
      </c>
      <c r="B8228" s="22" t="s">
        <v>16129</v>
      </c>
      <c r="C8228" s="28" t="s">
        <v>9023</v>
      </c>
      <c r="D8228" s="28" t="s">
        <v>9207</v>
      </c>
      <c r="E8228" s="28" t="s">
        <v>9208</v>
      </c>
      <c r="F8228" s="28" t="s">
        <v>19312</v>
      </c>
      <c r="G8228" s="29" t="s">
        <v>19313</v>
      </c>
      <c r="H8228" s="30">
        <v>100000</v>
      </c>
      <c r="I8228" s="30">
        <v>1211987.2</v>
      </c>
      <c r="J8228" s="30">
        <v>8992226.6899999995</v>
      </c>
      <c r="K8228" s="28">
        <v>0.54900000000000004</v>
      </c>
      <c r="L8228" s="28">
        <v>4.8730000000000002</v>
      </c>
      <c r="M8228" s="28"/>
      <c r="N8228" s="28"/>
      <c r="O8228" s="28">
        <v>1</v>
      </c>
      <c r="P8228" s="28"/>
      <c r="Q8228" s="28"/>
      <c r="R8228" s="28"/>
      <c r="S8228" s="28"/>
      <c r="T8228" s="28"/>
      <c r="U8228" s="28">
        <v>74</v>
      </c>
      <c r="V8228" s="24"/>
      <c r="W8228" s="24"/>
      <c r="X8228" s="28" t="s">
        <v>17772</v>
      </c>
      <c r="Y8228" s="28" t="s">
        <v>38</v>
      </c>
      <c r="Z8228" s="28" t="s">
        <v>20030</v>
      </c>
      <c r="AA8228" s="26"/>
      <c r="AB8228" s="26"/>
      <c r="AC8228" s="26"/>
      <c r="AD8228" s="27"/>
      <c r="AE8228" s="26"/>
    </row>
    <row r="8229" spans="1:31">
      <c r="A8229" s="21">
        <v>8284</v>
      </c>
      <c r="B8229" s="22" t="s">
        <v>16129</v>
      </c>
      <c r="C8229" s="28" t="s">
        <v>9023</v>
      </c>
      <c r="D8229" s="28" t="s">
        <v>9207</v>
      </c>
      <c r="E8229" s="28" t="s">
        <v>9208</v>
      </c>
      <c r="F8229" s="28" t="s">
        <v>19314</v>
      </c>
      <c r="G8229" s="29" t="s">
        <v>19315</v>
      </c>
      <c r="H8229" s="30">
        <v>478017</v>
      </c>
      <c r="I8229" s="30">
        <v>1432481.39</v>
      </c>
      <c r="J8229" s="30">
        <v>13457386.32</v>
      </c>
      <c r="K8229" s="28">
        <v>1.4470000000000001</v>
      </c>
      <c r="L8229" s="28">
        <v>5.5529999999999999</v>
      </c>
      <c r="M8229" s="28"/>
      <c r="N8229" s="28"/>
      <c r="O8229" s="28"/>
      <c r="P8229" s="28">
        <v>1</v>
      </c>
      <c r="Q8229" s="28"/>
      <c r="R8229" s="28"/>
      <c r="S8229" s="28"/>
      <c r="T8229" s="28"/>
      <c r="U8229" s="28">
        <v>118</v>
      </c>
      <c r="V8229" s="24"/>
      <c r="W8229" s="24"/>
      <c r="X8229" s="28" t="s">
        <v>17759</v>
      </c>
      <c r="Y8229" s="28" t="s">
        <v>38</v>
      </c>
      <c r="Z8229" s="28" t="s">
        <v>20030</v>
      </c>
      <c r="AA8229" s="26"/>
      <c r="AB8229" s="26"/>
      <c r="AC8229" s="26"/>
      <c r="AD8229" s="27"/>
      <c r="AE8229" s="26"/>
    </row>
    <row r="8230" spans="1:31">
      <c r="A8230" s="21">
        <v>8285</v>
      </c>
      <c r="B8230" s="22" t="s">
        <v>16129</v>
      </c>
      <c r="C8230" s="28" t="s">
        <v>9023</v>
      </c>
      <c r="D8230" s="28" t="s">
        <v>9207</v>
      </c>
      <c r="E8230" s="28" t="s">
        <v>9229</v>
      </c>
      <c r="F8230" s="28" t="s">
        <v>19316</v>
      </c>
      <c r="G8230" s="29" t="s">
        <v>19317</v>
      </c>
      <c r="H8230" s="30">
        <v>100000</v>
      </c>
      <c r="I8230" s="30">
        <v>1408751</v>
      </c>
      <c r="J8230" s="30">
        <v>8518589</v>
      </c>
      <c r="K8230" s="28"/>
      <c r="L8230" s="28">
        <v>5.59</v>
      </c>
      <c r="M8230" s="28"/>
      <c r="N8230" s="28"/>
      <c r="O8230" s="28"/>
      <c r="P8230" s="28">
        <v>1</v>
      </c>
      <c r="Q8230" s="28"/>
      <c r="R8230" s="28"/>
      <c r="S8230" s="28"/>
      <c r="T8230" s="28"/>
      <c r="U8230" s="28">
        <v>77</v>
      </c>
      <c r="V8230" s="24"/>
      <c r="W8230" s="24"/>
      <c r="X8230" s="28" t="s">
        <v>9852</v>
      </c>
      <c r="Y8230" s="28" t="s">
        <v>38</v>
      </c>
      <c r="Z8230" s="28" t="s">
        <v>32</v>
      </c>
      <c r="AA8230" s="26"/>
      <c r="AB8230" s="26"/>
      <c r="AC8230" s="26"/>
      <c r="AD8230" s="27"/>
      <c r="AE8230" s="26"/>
    </row>
    <row r="8231" spans="1:31">
      <c r="A8231" s="21">
        <v>8286</v>
      </c>
      <c r="B8231" s="22" t="s">
        <v>16129</v>
      </c>
      <c r="C8231" s="28" t="s">
        <v>9023</v>
      </c>
      <c r="D8231" s="28" t="s">
        <v>9207</v>
      </c>
      <c r="E8231" s="28" t="s">
        <v>9238</v>
      </c>
      <c r="F8231" s="28" t="s">
        <v>19318</v>
      </c>
      <c r="G8231" s="29" t="s">
        <v>19319</v>
      </c>
      <c r="H8231" s="30">
        <v>100000</v>
      </c>
      <c r="I8231" s="30">
        <v>619340.21</v>
      </c>
      <c r="J8231" s="30">
        <v>6183341.8499999996</v>
      </c>
      <c r="K8231" s="28">
        <v>0.57599999999999996</v>
      </c>
      <c r="L8231" s="28">
        <v>2.0550000000000002</v>
      </c>
      <c r="M8231" s="28"/>
      <c r="N8231" s="28"/>
      <c r="O8231" s="28"/>
      <c r="P8231" s="28">
        <v>1</v>
      </c>
      <c r="Q8231" s="28"/>
      <c r="R8231" s="28"/>
      <c r="S8231" s="28"/>
      <c r="T8231" s="28"/>
      <c r="U8231" s="28">
        <v>27</v>
      </c>
      <c r="V8231" s="24"/>
      <c r="W8231" s="24"/>
      <c r="X8231" s="28" t="s">
        <v>9853</v>
      </c>
      <c r="Y8231" s="28" t="s">
        <v>38</v>
      </c>
      <c r="Z8231" s="28" t="s">
        <v>20030</v>
      </c>
      <c r="AA8231" s="26"/>
      <c r="AB8231" s="26"/>
      <c r="AC8231" s="26"/>
      <c r="AD8231" s="27"/>
      <c r="AE8231" s="26"/>
    </row>
    <row r="8232" spans="1:31">
      <c r="A8232" s="21">
        <v>8287</v>
      </c>
      <c r="B8232" s="22" t="s">
        <v>16129</v>
      </c>
      <c r="C8232" s="28" t="s">
        <v>9023</v>
      </c>
      <c r="D8232" s="28" t="s">
        <v>9207</v>
      </c>
      <c r="E8232" s="28" t="s">
        <v>9245</v>
      </c>
      <c r="F8232" s="28" t="s">
        <v>19320</v>
      </c>
      <c r="G8232" s="29" t="s">
        <v>19321</v>
      </c>
      <c r="H8232" s="30">
        <v>100000</v>
      </c>
      <c r="I8232" s="30">
        <v>1076858</v>
      </c>
      <c r="J8232" s="30">
        <v>8133027</v>
      </c>
      <c r="K8232" s="28">
        <v>0.40699999999999997</v>
      </c>
      <c r="L8232" s="28">
        <v>4.415</v>
      </c>
      <c r="M8232" s="28"/>
      <c r="N8232" s="28"/>
      <c r="O8232" s="28"/>
      <c r="P8232" s="28"/>
      <c r="Q8232" s="28">
        <v>1</v>
      </c>
      <c r="R8232" s="28"/>
      <c r="S8232" s="28"/>
      <c r="T8232" s="28"/>
      <c r="U8232" s="28">
        <v>80</v>
      </c>
      <c r="V8232" s="24"/>
      <c r="W8232" s="24"/>
      <c r="X8232" s="28" t="s">
        <v>339</v>
      </c>
      <c r="Y8232" s="28" t="s">
        <v>38</v>
      </c>
      <c r="Z8232" s="28" t="s">
        <v>20030</v>
      </c>
      <c r="AA8232" s="26"/>
      <c r="AB8232" s="26"/>
      <c r="AC8232" s="26"/>
      <c r="AD8232" s="27"/>
      <c r="AE8232" s="26"/>
    </row>
    <row r="8233" spans="1:31">
      <c r="A8233" s="21">
        <v>8288</v>
      </c>
      <c r="B8233" s="22" t="s">
        <v>16129</v>
      </c>
      <c r="C8233" s="28" t="s">
        <v>9023</v>
      </c>
      <c r="D8233" s="28" t="s">
        <v>9207</v>
      </c>
      <c r="E8233" s="28" t="s">
        <v>9245</v>
      </c>
      <c r="F8233" s="28" t="s">
        <v>19322</v>
      </c>
      <c r="G8233" s="29" t="s">
        <v>19323</v>
      </c>
      <c r="H8233" s="30">
        <v>153600</v>
      </c>
      <c r="I8233" s="30">
        <v>701195.41</v>
      </c>
      <c r="J8233" s="30">
        <v>5172787.24</v>
      </c>
      <c r="K8233" s="28">
        <v>1.0529999999999999</v>
      </c>
      <c r="L8233" s="28">
        <v>1.43</v>
      </c>
      <c r="M8233" s="28">
        <v>1</v>
      </c>
      <c r="N8233" s="28"/>
      <c r="O8233" s="28"/>
      <c r="P8233" s="28"/>
      <c r="Q8233" s="28"/>
      <c r="R8233" s="28"/>
      <c r="S8233" s="28"/>
      <c r="T8233" s="28"/>
      <c r="U8233" s="28">
        <v>25</v>
      </c>
      <c r="V8233" s="24"/>
      <c r="W8233" s="24"/>
      <c r="X8233" s="28" t="s">
        <v>339</v>
      </c>
      <c r="Y8233" s="28" t="s">
        <v>38</v>
      </c>
      <c r="Z8233" s="28" t="s">
        <v>20030</v>
      </c>
      <c r="AA8233" s="26"/>
      <c r="AB8233" s="26"/>
      <c r="AC8233" s="26"/>
      <c r="AD8233" s="27"/>
      <c r="AE8233" s="26"/>
    </row>
    <row r="8234" spans="1:31">
      <c r="A8234" s="21">
        <v>8289</v>
      </c>
      <c r="B8234" s="22" t="s">
        <v>16129</v>
      </c>
      <c r="C8234" s="28" t="s">
        <v>9023</v>
      </c>
      <c r="D8234" s="28" t="s">
        <v>9207</v>
      </c>
      <c r="E8234" s="28" t="s">
        <v>9245</v>
      </c>
      <c r="F8234" s="28" t="s">
        <v>19324</v>
      </c>
      <c r="G8234" s="29" t="s">
        <v>19325</v>
      </c>
      <c r="H8234" s="30">
        <v>100000</v>
      </c>
      <c r="I8234" s="30">
        <v>1298762</v>
      </c>
      <c r="J8234" s="30">
        <v>9987384</v>
      </c>
      <c r="K8234" s="28">
        <v>0.45</v>
      </c>
      <c r="L8234" s="28">
        <v>5.5220000000000002</v>
      </c>
      <c r="M8234" s="28"/>
      <c r="N8234" s="28"/>
      <c r="O8234" s="28">
        <v>2</v>
      </c>
      <c r="P8234" s="28"/>
      <c r="Q8234" s="28"/>
      <c r="R8234" s="28"/>
      <c r="S8234" s="28"/>
      <c r="T8234" s="28"/>
      <c r="U8234" s="28">
        <v>78</v>
      </c>
      <c r="V8234" s="24"/>
      <c r="W8234" s="24"/>
      <c r="X8234" s="28" t="s">
        <v>230</v>
      </c>
      <c r="Y8234" s="28" t="s">
        <v>49</v>
      </c>
      <c r="Z8234" s="28" t="s">
        <v>20030</v>
      </c>
      <c r="AA8234" s="26"/>
      <c r="AB8234" s="26"/>
      <c r="AC8234" s="26"/>
      <c r="AD8234" s="27"/>
      <c r="AE8234" s="26"/>
    </row>
    <row r="8235" spans="1:31">
      <c r="A8235" s="21">
        <v>8290</v>
      </c>
      <c r="B8235" s="22" t="s">
        <v>16129</v>
      </c>
      <c r="C8235" s="28" t="s">
        <v>9023</v>
      </c>
      <c r="D8235" s="28" t="s">
        <v>9207</v>
      </c>
      <c r="E8235" s="28" t="s">
        <v>9245</v>
      </c>
      <c r="F8235" s="28" t="s">
        <v>19326</v>
      </c>
      <c r="G8235" s="29" t="s">
        <v>19327</v>
      </c>
      <c r="H8235" s="30">
        <v>515100</v>
      </c>
      <c r="I8235" s="30">
        <v>581803.67000000004</v>
      </c>
      <c r="J8235" s="30">
        <v>5196156.7699999996</v>
      </c>
      <c r="K8235" s="28">
        <v>0.58599999999999997</v>
      </c>
      <c r="L8235" s="28">
        <v>2.081</v>
      </c>
      <c r="M8235" s="28"/>
      <c r="N8235" s="28">
        <v>1</v>
      </c>
      <c r="O8235" s="28"/>
      <c r="P8235" s="28"/>
      <c r="Q8235" s="28"/>
      <c r="R8235" s="28"/>
      <c r="S8235" s="28"/>
      <c r="T8235" s="28"/>
      <c r="U8235" s="28">
        <v>42</v>
      </c>
      <c r="V8235" s="24"/>
      <c r="W8235" s="24"/>
      <c r="X8235" s="28" t="s">
        <v>339</v>
      </c>
      <c r="Y8235" s="28" t="s">
        <v>38</v>
      </c>
      <c r="Z8235" s="28" t="s">
        <v>20030</v>
      </c>
      <c r="AA8235" s="26"/>
      <c r="AB8235" s="26"/>
      <c r="AC8235" s="26"/>
      <c r="AD8235" s="27"/>
      <c r="AE8235" s="26"/>
    </row>
    <row r="8236" spans="1:31">
      <c r="A8236" s="21">
        <v>8291</v>
      </c>
      <c r="B8236" s="22" t="s">
        <v>16129</v>
      </c>
      <c r="C8236" s="28" t="s">
        <v>9023</v>
      </c>
      <c r="D8236" s="28" t="s">
        <v>9207</v>
      </c>
      <c r="E8236" s="28" t="s">
        <v>9245</v>
      </c>
      <c r="F8236" s="28" t="s">
        <v>19328</v>
      </c>
      <c r="G8236" s="29" t="s">
        <v>19329</v>
      </c>
      <c r="H8236" s="30">
        <v>526900</v>
      </c>
      <c r="I8236" s="30">
        <v>572834.88</v>
      </c>
      <c r="J8236" s="30">
        <v>5124227.3899999997</v>
      </c>
      <c r="K8236" s="28"/>
      <c r="L8236" s="28">
        <v>3.2749999999999999</v>
      </c>
      <c r="M8236" s="28"/>
      <c r="N8236" s="28"/>
      <c r="O8236" s="28"/>
      <c r="P8236" s="28">
        <v>1</v>
      </c>
      <c r="Q8236" s="28"/>
      <c r="R8236" s="28"/>
      <c r="S8236" s="28"/>
      <c r="T8236" s="28"/>
      <c r="U8236" s="28">
        <v>72</v>
      </c>
      <c r="V8236" s="24"/>
      <c r="W8236" s="24"/>
      <c r="X8236" s="28" t="s">
        <v>230</v>
      </c>
      <c r="Y8236" s="28" t="s">
        <v>38</v>
      </c>
      <c r="Z8236" s="28" t="s">
        <v>20030</v>
      </c>
      <c r="AA8236" s="26"/>
      <c r="AB8236" s="26"/>
      <c r="AC8236" s="26"/>
      <c r="AD8236" s="27"/>
      <c r="AE8236" s="26"/>
    </row>
    <row r="8237" spans="1:31">
      <c r="A8237" s="21">
        <v>8292</v>
      </c>
      <c r="B8237" s="22" t="s">
        <v>16129</v>
      </c>
      <c r="C8237" s="28" t="s">
        <v>9023</v>
      </c>
      <c r="D8237" s="28" t="s">
        <v>9207</v>
      </c>
      <c r="E8237" s="28" t="s">
        <v>9245</v>
      </c>
      <c r="F8237" s="28" t="s">
        <v>19330</v>
      </c>
      <c r="G8237" s="29" t="s">
        <v>19331</v>
      </c>
      <c r="H8237" s="30">
        <v>153600</v>
      </c>
      <c r="I8237" s="30">
        <v>563315.09</v>
      </c>
      <c r="J8237" s="30">
        <v>5283890.93</v>
      </c>
      <c r="K8237" s="28"/>
      <c r="L8237" s="28">
        <v>2.2850000000000001</v>
      </c>
      <c r="M8237" s="28"/>
      <c r="N8237" s="28"/>
      <c r="O8237" s="28"/>
      <c r="P8237" s="28">
        <v>1</v>
      </c>
      <c r="Q8237" s="28"/>
      <c r="R8237" s="28"/>
      <c r="S8237" s="28"/>
      <c r="T8237" s="28"/>
      <c r="U8237" s="28">
        <v>57</v>
      </c>
      <c r="V8237" s="24"/>
      <c r="W8237" s="24"/>
      <c r="X8237" s="28" t="s">
        <v>230</v>
      </c>
      <c r="Y8237" s="28" t="s">
        <v>38</v>
      </c>
      <c r="Z8237" s="28" t="s">
        <v>20030</v>
      </c>
      <c r="AA8237" s="26"/>
      <c r="AB8237" s="26"/>
      <c r="AC8237" s="26"/>
      <c r="AD8237" s="27"/>
      <c r="AE8237" s="26"/>
    </row>
    <row r="8238" spans="1:31">
      <c r="A8238" s="21">
        <v>8293</v>
      </c>
      <c r="B8238" s="22" t="s">
        <v>16129</v>
      </c>
      <c r="C8238" s="28" t="s">
        <v>9023</v>
      </c>
      <c r="D8238" s="28" t="s">
        <v>9207</v>
      </c>
      <c r="E8238" s="28" t="s">
        <v>9245</v>
      </c>
      <c r="F8238" s="28" t="s">
        <v>19332</v>
      </c>
      <c r="G8238" s="29" t="s">
        <v>19333</v>
      </c>
      <c r="H8238" s="30">
        <v>153600</v>
      </c>
      <c r="I8238" s="30">
        <v>1258505.97</v>
      </c>
      <c r="J8238" s="30">
        <v>9910636.0600000005</v>
      </c>
      <c r="K8238" s="28">
        <v>0.59299999999999997</v>
      </c>
      <c r="L8238" s="28">
        <v>4.79</v>
      </c>
      <c r="M8238" s="28"/>
      <c r="N8238" s="28"/>
      <c r="O8238" s="28"/>
      <c r="P8238" s="28"/>
      <c r="Q8238" s="28"/>
      <c r="R8238" s="28">
        <v>1</v>
      </c>
      <c r="S8238" s="28"/>
      <c r="T8238" s="28"/>
      <c r="U8238" s="28">
        <v>74</v>
      </c>
      <c r="V8238" s="24"/>
      <c r="W8238" s="24"/>
      <c r="X8238" s="28" t="s">
        <v>339</v>
      </c>
      <c r="Y8238" s="28" t="s">
        <v>38</v>
      </c>
      <c r="Z8238" s="28" t="s">
        <v>20030</v>
      </c>
      <c r="AA8238" s="26"/>
      <c r="AB8238" s="26"/>
      <c r="AC8238" s="26"/>
      <c r="AD8238" s="27"/>
      <c r="AE8238" s="26"/>
    </row>
    <row r="8239" spans="1:31">
      <c r="A8239" s="21">
        <v>8294</v>
      </c>
      <c r="B8239" s="22" t="s">
        <v>16129</v>
      </c>
      <c r="C8239" s="28" t="s">
        <v>9023</v>
      </c>
      <c r="D8239" s="28" t="s">
        <v>9207</v>
      </c>
      <c r="E8239" s="28" t="s">
        <v>9245</v>
      </c>
      <c r="F8239" s="28" t="s">
        <v>19334</v>
      </c>
      <c r="G8239" s="29" t="s">
        <v>19335</v>
      </c>
      <c r="H8239" s="30">
        <v>100000</v>
      </c>
      <c r="I8239" s="30">
        <v>1386347</v>
      </c>
      <c r="J8239" s="30">
        <v>10197469</v>
      </c>
      <c r="K8239" s="28"/>
      <c r="L8239" s="28">
        <v>7.33</v>
      </c>
      <c r="M8239" s="28"/>
      <c r="N8239" s="28"/>
      <c r="O8239" s="28">
        <v>1</v>
      </c>
      <c r="P8239" s="28"/>
      <c r="Q8239" s="28"/>
      <c r="R8239" s="28"/>
      <c r="S8239" s="28"/>
      <c r="T8239" s="28"/>
      <c r="U8239" s="28">
        <v>117</v>
      </c>
      <c r="V8239" s="24"/>
      <c r="W8239" s="24"/>
      <c r="X8239" s="28" t="s">
        <v>19336</v>
      </c>
      <c r="Y8239" s="28" t="s">
        <v>49</v>
      </c>
      <c r="Z8239" s="28" t="s">
        <v>20030</v>
      </c>
      <c r="AA8239" s="26"/>
      <c r="AB8239" s="26"/>
      <c r="AC8239" s="26"/>
      <c r="AD8239" s="27"/>
      <c r="AE8239" s="26"/>
    </row>
    <row r="8240" spans="1:31">
      <c r="A8240" s="21">
        <v>8295</v>
      </c>
      <c r="B8240" s="22" t="s">
        <v>16129</v>
      </c>
      <c r="C8240" s="28" t="s">
        <v>9023</v>
      </c>
      <c r="D8240" s="28" t="s">
        <v>9207</v>
      </c>
      <c r="E8240" s="28" t="s">
        <v>9245</v>
      </c>
      <c r="F8240" s="28" t="s">
        <v>19337</v>
      </c>
      <c r="G8240" s="29" t="s">
        <v>19338</v>
      </c>
      <c r="H8240" s="30">
        <v>514300</v>
      </c>
      <c r="I8240" s="30">
        <v>615426.93000000005</v>
      </c>
      <c r="J8240" s="30">
        <v>4940178.28</v>
      </c>
      <c r="K8240" s="28">
        <v>0.67</v>
      </c>
      <c r="L8240" s="28">
        <v>2.1749999999999998</v>
      </c>
      <c r="M8240" s="28">
        <v>1</v>
      </c>
      <c r="N8240" s="28"/>
      <c r="O8240" s="28"/>
      <c r="P8240" s="28"/>
      <c r="Q8240" s="28"/>
      <c r="R8240" s="28"/>
      <c r="S8240" s="28"/>
      <c r="T8240" s="28"/>
      <c r="U8240" s="28">
        <v>33</v>
      </c>
      <c r="V8240" s="24"/>
      <c r="W8240" s="24"/>
      <c r="X8240" s="28" t="s">
        <v>9852</v>
      </c>
      <c r="Y8240" s="28" t="s">
        <v>38</v>
      </c>
      <c r="Z8240" s="28" t="s">
        <v>20030</v>
      </c>
      <c r="AA8240" s="26"/>
      <c r="AB8240" s="26"/>
      <c r="AC8240" s="26"/>
      <c r="AD8240" s="27"/>
      <c r="AE8240" s="26"/>
    </row>
    <row r="8241" spans="1:31">
      <c r="A8241" s="21">
        <v>8296</v>
      </c>
      <c r="B8241" s="22" t="s">
        <v>16129</v>
      </c>
      <c r="C8241" s="28" t="s">
        <v>9023</v>
      </c>
      <c r="D8241" s="28" t="s">
        <v>9207</v>
      </c>
      <c r="E8241" s="28" t="s">
        <v>9245</v>
      </c>
      <c r="F8241" s="28" t="s">
        <v>19339</v>
      </c>
      <c r="G8241" s="29" t="s">
        <v>19340</v>
      </c>
      <c r="H8241" s="30">
        <v>153600</v>
      </c>
      <c r="I8241" s="30">
        <v>690703</v>
      </c>
      <c r="J8241" s="30">
        <v>5417423.7699999996</v>
      </c>
      <c r="K8241" s="28"/>
      <c r="L8241" s="28">
        <v>2.8250000000000002</v>
      </c>
      <c r="M8241" s="28"/>
      <c r="N8241" s="28"/>
      <c r="O8241" s="28">
        <v>1</v>
      </c>
      <c r="P8241" s="28"/>
      <c r="Q8241" s="28"/>
      <c r="R8241" s="28"/>
      <c r="S8241" s="28"/>
      <c r="T8241" s="28"/>
      <c r="U8241" s="28">
        <v>43</v>
      </c>
      <c r="V8241" s="24"/>
      <c r="W8241" s="24"/>
      <c r="X8241" s="28" t="s">
        <v>9853</v>
      </c>
      <c r="Y8241" s="28" t="s">
        <v>38</v>
      </c>
      <c r="Z8241" s="28" t="s">
        <v>20030</v>
      </c>
      <c r="AA8241" s="26"/>
      <c r="AB8241" s="26"/>
      <c r="AC8241" s="26"/>
      <c r="AD8241" s="27"/>
      <c r="AE8241" s="26"/>
    </row>
    <row r="8242" spans="1:31">
      <c r="A8242" s="21">
        <v>8297</v>
      </c>
      <c r="B8242" s="22" t="s">
        <v>16129</v>
      </c>
      <c r="C8242" s="28" t="s">
        <v>9023</v>
      </c>
      <c r="D8242" s="28" t="s">
        <v>9207</v>
      </c>
      <c r="E8242" s="28" t="s">
        <v>9245</v>
      </c>
      <c r="F8242" s="28" t="s">
        <v>19341</v>
      </c>
      <c r="G8242" s="29" t="s">
        <v>19342</v>
      </c>
      <c r="H8242" s="30">
        <v>153600</v>
      </c>
      <c r="I8242" s="30">
        <v>613127.46</v>
      </c>
      <c r="J8242" s="30">
        <v>4949604.3600000003</v>
      </c>
      <c r="K8242" s="28">
        <v>1.39</v>
      </c>
      <c r="L8242" s="28">
        <v>1.28</v>
      </c>
      <c r="M8242" s="28">
        <v>1</v>
      </c>
      <c r="N8242" s="28"/>
      <c r="O8242" s="28"/>
      <c r="P8242" s="28"/>
      <c r="Q8242" s="28"/>
      <c r="R8242" s="28"/>
      <c r="S8242" s="28"/>
      <c r="T8242" s="28"/>
      <c r="U8242" s="28">
        <v>20</v>
      </c>
      <c r="V8242" s="24"/>
      <c r="W8242" s="24"/>
      <c r="X8242" s="28" t="s">
        <v>9851</v>
      </c>
      <c r="Y8242" s="28" t="s">
        <v>38</v>
      </c>
      <c r="Z8242" s="28" t="s">
        <v>20030</v>
      </c>
      <c r="AA8242" s="26"/>
      <c r="AB8242" s="26"/>
      <c r="AC8242" s="26"/>
      <c r="AD8242" s="27"/>
      <c r="AE8242" s="26"/>
    </row>
    <row r="8243" spans="1:31">
      <c r="A8243" s="21">
        <v>8298</v>
      </c>
      <c r="B8243" s="22" t="s">
        <v>16129</v>
      </c>
      <c r="C8243" s="28" t="s">
        <v>9023</v>
      </c>
      <c r="D8243" s="28" t="s">
        <v>9207</v>
      </c>
      <c r="E8243" s="28" t="s">
        <v>9245</v>
      </c>
      <c r="F8243" s="28" t="s">
        <v>19343</v>
      </c>
      <c r="G8243" s="29" t="s">
        <v>19344</v>
      </c>
      <c r="H8243" s="30">
        <v>153600</v>
      </c>
      <c r="I8243" s="30">
        <v>1200618.78</v>
      </c>
      <c r="J8243" s="30">
        <v>10120512.17</v>
      </c>
      <c r="K8243" s="28">
        <v>0.83799999999999997</v>
      </c>
      <c r="L8243" s="28">
        <v>4.2119999999999997</v>
      </c>
      <c r="M8243" s="28"/>
      <c r="N8243" s="28"/>
      <c r="O8243" s="28"/>
      <c r="P8243" s="28"/>
      <c r="Q8243" s="28"/>
      <c r="R8243" s="28">
        <v>1</v>
      </c>
      <c r="S8243" s="28"/>
      <c r="T8243" s="28"/>
      <c r="U8243" s="28">
        <v>87</v>
      </c>
      <c r="V8243" s="24"/>
      <c r="W8243" s="24"/>
      <c r="X8243" s="28" t="s">
        <v>230</v>
      </c>
      <c r="Y8243" s="28" t="s">
        <v>38</v>
      </c>
      <c r="Z8243" s="28" t="s">
        <v>20030</v>
      </c>
      <c r="AA8243" s="26"/>
      <c r="AB8243" s="26"/>
      <c r="AC8243" s="26"/>
      <c r="AD8243" s="27"/>
      <c r="AE8243" s="26"/>
    </row>
    <row r="8244" spans="1:31">
      <c r="A8244" s="21">
        <v>8299</v>
      </c>
      <c r="B8244" s="22" t="s">
        <v>16129</v>
      </c>
      <c r="C8244" s="28" t="s">
        <v>9023</v>
      </c>
      <c r="D8244" s="28" t="s">
        <v>9207</v>
      </c>
      <c r="E8244" s="28" t="s">
        <v>9245</v>
      </c>
      <c r="F8244" s="28" t="s">
        <v>19345</v>
      </c>
      <c r="G8244" s="29" t="s">
        <v>19346</v>
      </c>
      <c r="H8244" s="30">
        <v>153600</v>
      </c>
      <c r="I8244" s="30">
        <v>1068149.2</v>
      </c>
      <c r="J8244" s="30">
        <v>8255688.8399999999</v>
      </c>
      <c r="K8244" s="28">
        <v>1.581</v>
      </c>
      <c r="L8244" s="28">
        <v>3.1549999999999998</v>
      </c>
      <c r="M8244" s="28"/>
      <c r="N8244" s="28"/>
      <c r="O8244" s="28">
        <v>1</v>
      </c>
      <c r="P8244" s="28"/>
      <c r="Q8244" s="28"/>
      <c r="R8244" s="28"/>
      <c r="S8244" s="28"/>
      <c r="T8244" s="28"/>
      <c r="U8244" s="28">
        <v>41</v>
      </c>
      <c r="V8244" s="24"/>
      <c r="W8244" s="24"/>
      <c r="X8244" s="28" t="s">
        <v>9857</v>
      </c>
      <c r="Y8244" s="28" t="s">
        <v>38</v>
      </c>
      <c r="Z8244" s="28" t="s">
        <v>20030</v>
      </c>
      <c r="AA8244" s="26"/>
      <c r="AB8244" s="26"/>
      <c r="AC8244" s="26"/>
      <c r="AD8244" s="27"/>
      <c r="AE8244" s="26"/>
    </row>
    <row r="8245" spans="1:31">
      <c r="A8245" s="21">
        <v>8300</v>
      </c>
      <c r="B8245" s="22" t="s">
        <v>16129</v>
      </c>
      <c r="C8245" s="28" t="s">
        <v>9023</v>
      </c>
      <c r="D8245" s="28" t="s">
        <v>9207</v>
      </c>
      <c r="E8245" s="28" t="s">
        <v>9245</v>
      </c>
      <c r="F8245" s="28" t="s">
        <v>19347</v>
      </c>
      <c r="G8245" s="29" t="s">
        <v>19348</v>
      </c>
      <c r="H8245" s="30">
        <v>153600</v>
      </c>
      <c r="I8245" s="30">
        <v>619124.12</v>
      </c>
      <c r="J8245" s="30">
        <v>4994062.2</v>
      </c>
      <c r="K8245" s="28">
        <v>1.0049999999999999</v>
      </c>
      <c r="L8245" s="28">
        <v>1.64</v>
      </c>
      <c r="M8245" s="28">
        <v>1</v>
      </c>
      <c r="N8245" s="28"/>
      <c r="O8245" s="28"/>
      <c r="P8245" s="28"/>
      <c r="Q8245" s="28"/>
      <c r="R8245" s="28"/>
      <c r="S8245" s="28"/>
      <c r="T8245" s="28"/>
      <c r="U8245" s="28">
        <v>25</v>
      </c>
      <c r="V8245" s="24"/>
      <c r="W8245" s="24"/>
      <c r="X8245" s="28" t="s">
        <v>230</v>
      </c>
      <c r="Y8245" s="28" t="s">
        <v>38</v>
      </c>
      <c r="Z8245" s="28" t="s">
        <v>20030</v>
      </c>
      <c r="AA8245" s="26"/>
      <c r="AB8245" s="26"/>
      <c r="AC8245" s="26"/>
      <c r="AD8245" s="27"/>
      <c r="AE8245" s="26"/>
    </row>
    <row r="8246" spans="1:31">
      <c r="A8246" s="21">
        <v>8301</v>
      </c>
      <c r="B8246" s="22" t="s">
        <v>16129</v>
      </c>
      <c r="C8246" s="28" t="s">
        <v>9023</v>
      </c>
      <c r="D8246" s="28" t="s">
        <v>9207</v>
      </c>
      <c r="E8246" s="28" t="s">
        <v>9245</v>
      </c>
      <c r="F8246" s="28" t="s">
        <v>19349</v>
      </c>
      <c r="G8246" s="29" t="s">
        <v>19350</v>
      </c>
      <c r="H8246" s="30">
        <v>515100</v>
      </c>
      <c r="I8246" s="30">
        <v>611045.80000000005</v>
      </c>
      <c r="J8246" s="30">
        <v>6747380.6600000001</v>
      </c>
      <c r="K8246" s="28">
        <v>1.3460000000000001</v>
      </c>
      <c r="L8246" s="28">
        <v>3.7829999999999999</v>
      </c>
      <c r="M8246" s="28"/>
      <c r="N8246" s="28"/>
      <c r="O8246" s="28"/>
      <c r="P8246" s="28">
        <v>1</v>
      </c>
      <c r="Q8246" s="28"/>
      <c r="R8246" s="28"/>
      <c r="S8246" s="28"/>
      <c r="T8246" s="28"/>
      <c r="U8246" s="28">
        <v>81</v>
      </c>
      <c r="V8246" s="24"/>
      <c r="W8246" s="24"/>
      <c r="X8246" s="28" t="s">
        <v>339</v>
      </c>
      <c r="Y8246" s="28" t="s">
        <v>49</v>
      </c>
      <c r="Z8246" s="28" t="s">
        <v>20030</v>
      </c>
      <c r="AA8246" s="26"/>
      <c r="AB8246" s="26"/>
      <c r="AC8246" s="26"/>
      <c r="AD8246" s="27"/>
      <c r="AE8246" s="26"/>
    </row>
    <row r="8247" spans="1:31">
      <c r="A8247" s="21">
        <v>8302</v>
      </c>
      <c r="B8247" s="22" t="s">
        <v>16129</v>
      </c>
      <c r="C8247" s="28" t="s">
        <v>9023</v>
      </c>
      <c r="D8247" s="28" t="s">
        <v>9207</v>
      </c>
      <c r="E8247" s="28" t="s">
        <v>9245</v>
      </c>
      <c r="F8247" s="28" t="s">
        <v>19351</v>
      </c>
      <c r="G8247" s="29" t="s">
        <v>19352</v>
      </c>
      <c r="H8247" s="30">
        <v>100000</v>
      </c>
      <c r="I8247" s="30">
        <v>1008556</v>
      </c>
      <c r="J8247" s="30">
        <v>7734264</v>
      </c>
      <c r="K8247" s="28">
        <v>0.56999999999999995</v>
      </c>
      <c r="L8247" s="28">
        <v>4.3250000000000002</v>
      </c>
      <c r="M8247" s="28"/>
      <c r="N8247" s="28"/>
      <c r="O8247" s="28"/>
      <c r="P8247" s="28"/>
      <c r="Q8247" s="28">
        <v>1</v>
      </c>
      <c r="R8247" s="28"/>
      <c r="S8247" s="28"/>
      <c r="T8247" s="28"/>
      <c r="U8247" s="28">
        <v>68</v>
      </c>
      <c r="V8247" s="24"/>
      <c r="W8247" s="24"/>
      <c r="X8247" s="28" t="s">
        <v>19336</v>
      </c>
      <c r="Y8247" s="28" t="s">
        <v>49</v>
      </c>
      <c r="Z8247" s="28" t="s">
        <v>20030</v>
      </c>
      <c r="AA8247" s="26"/>
      <c r="AB8247" s="26"/>
      <c r="AC8247" s="26"/>
      <c r="AD8247" s="27"/>
      <c r="AE8247" s="26"/>
    </row>
    <row r="8248" spans="1:31">
      <c r="A8248" s="21">
        <v>8303</v>
      </c>
      <c r="B8248" s="22" t="s">
        <v>16129</v>
      </c>
      <c r="C8248" s="28" t="s">
        <v>9023</v>
      </c>
      <c r="D8248" s="28" t="s">
        <v>9207</v>
      </c>
      <c r="E8248" s="28" t="s">
        <v>9245</v>
      </c>
      <c r="F8248" s="28" t="s">
        <v>19353</v>
      </c>
      <c r="G8248" s="29" t="s">
        <v>19354</v>
      </c>
      <c r="H8248" s="30">
        <v>515100</v>
      </c>
      <c r="I8248" s="30">
        <v>546466.03</v>
      </c>
      <c r="J8248" s="30">
        <v>5243554</v>
      </c>
      <c r="K8248" s="28">
        <v>1.044</v>
      </c>
      <c r="L8248" s="28">
        <v>0.55000000000000004</v>
      </c>
      <c r="M8248" s="28"/>
      <c r="N8248" s="28">
        <v>1</v>
      </c>
      <c r="O8248" s="28"/>
      <c r="P8248" s="28"/>
      <c r="Q8248" s="28"/>
      <c r="R8248" s="28"/>
      <c r="S8248" s="28"/>
      <c r="T8248" s="28"/>
      <c r="U8248" s="28">
        <v>11</v>
      </c>
      <c r="V8248" s="24"/>
      <c r="W8248" s="24"/>
      <c r="X8248" s="28" t="s">
        <v>19336</v>
      </c>
      <c r="Y8248" s="28" t="s">
        <v>38</v>
      </c>
      <c r="Z8248" s="28" t="s">
        <v>20030</v>
      </c>
      <c r="AA8248" s="26"/>
      <c r="AB8248" s="26"/>
      <c r="AC8248" s="26"/>
      <c r="AD8248" s="27"/>
      <c r="AE8248" s="26"/>
    </row>
    <row r="8249" spans="1:31">
      <c r="A8249" s="21">
        <v>8304</v>
      </c>
      <c r="B8249" s="22" t="s">
        <v>16129</v>
      </c>
      <c r="C8249" s="28" t="s">
        <v>9023</v>
      </c>
      <c r="D8249" s="28" t="s">
        <v>9259</v>
      </c>
      <c r="E8249" s="28" t="s">
        <v>9260</v>
      </c>
      <c r="F8249" s="28" t="s">
        <v>19355</v>
      </c>
      <c r="G8249" s="29" t="s">
        <v>19356</v>
      </c>
      <c r="H8249" s="30">
        <v>100000</v>
      </c>
      <c r="I8249" s="30">
        <v>1582615</v>
      </c>
      <c r="J8249" s="30">
        <v>11038012</v>
      </c>
      <c r="K8249" s="28">
        <v>1.3049999999999999</v>
      </c>
      <c r="L8249" s="28">
        <v>6.0010000000000003</v>
      </c>
      <c r="M8249" s="28"/>
      <c r="N8249" s="28"/>
      <c r="O8249" s="28"/>
      <c r="P8249" s="28"/>
      <c r="Q8249" s="28">
        <v>1</v>
      </c>
      <c r="R8249" s="28"/>
      <c r="S8249" s="28"/>
      <c r="T8249" s="28"/>
      <c r="U8249" s="28">
        <v>162</v>
      </c>
      <c r="V8249" s="24"/>
      <c r="W8249" s="24"/>
      <c r="X8249" s="28" t="s">
        <v>17792</v>
      </c>
      <c r="Y8249" s="28" t="s">
        <v>49</v>
      </c>
      <c r="Z8249" s="28" t="s">
        <v>20030</v>
      </c>
      <c r="AA8249" s="26"/>
      <c r="AB8249" s="26"/>
      <c r="AC8249" s="26"/>
      <c r="AD8249" s="27"/>
      <c r="AE8249" s="26"/>
    </row>
    <row r="8250" spans="1:31">
      <c r="A8250" s="21">
        <v>8305</v>
      </c>
      <c r="B8250" s="22" t="s">
        <v>16129</v>
      </c>
      <c r="C8250" s="28" t="s">
        <v>9023</v>
      </c>
      <c r="D8250" s="28" t="s">
        <v>9259</v>
      </c>
      <c r="E8250" s="28" t="s">
        <v>9265</v>
      </c>
      <c r="F8250" s="28" t="s">
        <v>19357</v>
      </c>
      <c r="G8250" s="29" t="s">
        <v>19358</v>
      </c>
      <c r="H8250" s="30">
        <v>100000</v>
      </c>
      <c r="I8250" s="30">
        <v>1244344</v>
      </c>
      <c r="J8250" s="30">
        <v>12232966</v>
      </c>
      <c r="K8250" s="28">
        <v>0.65800000000000003</v>
      </c>
      <c r="L8250" s="28">
        <v>4.6950000000000003</v>
      </c>
      <c r="M8250" s="28"/>
      <c r="N8250" s="28"/>
      <c r="O8250" s="28"/>
      <c r="P8250" s="28"/>
      <c r="Q8250" s="28"/>
      <c r="R8250" s="28"/>
      <c r="S8250" s="28"/>
      <c r="T8250" s="28">
        <v>1</v>
      </c>
      <c r="U8250" s="28">
        <v>212</v>
      </c>
      <c r="V8250" s="24"/>
      <c r="W8250" s="24"/>
      <c r="X8250" s="28" t="s">
        <v>17806</v>
      </c>
      <c r="Y8250" s="28" t="s">
        <v>38</v>
      </c>
      <c r="Z8250" s="28" t="s">
        <v>32</v>
      </c>
      <c r="AA8250" s="26"/>
      <c r="AB8250" s="26"/>
      <c r="AC8250" s="26"/>
      <c r="AD8250" s="27"/>
      <c r="AE8250" s="26"/>
    </row>
    <row r="8251" spans="1:31">
      <c r="A8251" s="21">
        <v>8306</v>
      </c>
      <c r="B8251" s="22" t="s">
        <v>16129</v>
      </c>
      <c r="C8251" s="28" t="s">
        <v>9023</v>
      </c>
      <c r="D8251" s="28" t="s">
        <v>9259</v>
      </c>
      <c r="E8251" s="28" t="s">
        <v>9265</v>
      </c>
      <c r="F8251" s="28" t="s">
        <v>19359</v>
      </c>
      <c r="G8251" s="29" t="s">
        <v>19360</v>
      </c>
      <c r="H8251" s="30">
        <v>100000</v>
      </c>
      <c r="I8251" s="30">
        <v>868952</v>
      </c>
      <c r="J8251" s="30">
        <v>9184021</v>
      </c>
      <c r="K8251" s="28">
        <v>0.34899999999999998</v>
      </c>
      <c r="L8251" s="28">
        <v>4.0350000000000001</v>
      </c>
      <c r="M8251" s="28"/>
      <c r="N8251" s="28"/>
      <c r="O8251" s="28"/>
      <c r="P8251" s="28"/>
      <c r="Q8251" s="28"/>
      <c r="R8251" s="28">
        <v>1</v>
      </c>
      <c r="S8251" s="28"/>
      <c r="T8251" s="28"/>
      <c r="U8251" s="28">
        <v>143</v>
      </c>
      <c r="V8251" s="24"/>
      <c r="W8251" s="24"/>
      <c r="X8251" s="28" t="s">
        <v>17800</v>
      </c>
      <c r="Y8251" s="28" t="s">
        <v>49</v>
      </c>
      <c r="Z8251" s="28" t="s">
        <v>20030</v>
      </c>
      <c r="AA8251" s="26"/>
      <c r="AB8251" s="26"/>
      <c r="AC8251" s="26"/>
      <c r="AD8251" s="27"/>
      <c r="AE8251" s="26"/>
    </row>
    <row r="8252" spans="1:31">
      <c r="A8252" s="21">
        <v>8307</v>
      </c>
      <c r="B8252" s="22" t="s">
        <v>16129</v>
      </c>
      <c r="C8252" s="28" t="s">
        <v>9282</v>
      </c>
      <c r="D8252" s="28" t="s">
        <v>9283</v>
      </c>
      <c r="E8252" s="28" t="s">
        <v>9284</v>
      </c>
      <c r="F8252" s="28" t="s">
        <v>19361</v>
      </c>
      <c r="G8252" s="29" t="s">
        <v>19362</v>
      </c>
      <c r="H8252" s="30">
        <v>100000</v>
      </c>
      <c r="I8252" s="30">
        <v>727086.48</v>
      </c>
      <c r="J8252" s="30">
        <v>5105084.4800000004</v>
      </c>
      <c r="K8252" s="28">
        <v>0.15</v>
      </c>
      <c r="L8252" s="28">
        <v>1.6950000000000001</v>
      </c>
      <c r="M8252" s="28"/>
      <c r="N8252" s="28"/>
      <c r="O8252" s="28"/>
      <c r="P8252" s="28"/>
      <c r="Q8252" s="28">
        <v>1</v>
      </c>
      <c r="R8252" s="28"/>
      <c r="S8252" s="28"/>
      <c r="T8252" s="28"/>
      <c r="U8252" s="28">
        <v>28</v>
      </c>
      <c r="V8252" s="24"/>
      <c r="W8252" s="24"/>
      <c r="X8252" s="28" t="s">
        <v>4011</v>
      </c>
      <c r="Y8252" s="28" t="s">
        <v>38</v>
      </c>
      <c r="Z8252" s="28" t="s">
        <v>20030</v>
      </c>
      <c r="AA8252" s="26"/>
      <c r="AB8252" s="26"/>
      <c r="AC8252" s="26"/>
      <c r="AD8252" s="27"/>
      <c r="AE8252" s="26"/>
    </row>
    <row r="8253" spans="1:31">
      <c r="A8253" s="21">
        <v>8308</v>
      </c>
      <c r="B8253" s="22" t="s">
        <v>16129</v>
      </c>
      <c r="C8253" s="28" t="s">
        <v>9282</v>
      </c>
      <c r="D8253" s="28" t="s">
        <v>9283</v>
      </c>
      <c r="E8253" s="28" t="s">
        <v>9284</v>
      </c>
      <c r="F8253" s="28" t="s">
        <v>19363</v>
      </c>
      <c r="G8253" s="29" t="s">
        <v>19364</v>
      </c>
      <c r="H8253" s="30">
        <v>0</v>
      </c>
      <c r="I8253" s="30">
        <v>648074.61</v>
      </c>
      <c r="J8253" s="30">
        <v>5052065.09</v>
      </c>
      <c r="K8253" s="28">
        <v>1.4</v>
      </c>
      <c r="L8253" s="28">
        <v>0.59</v>
      </c>
      <c r="M8253" s="28"/>
      <c r="N8253" s="28"/>
      <c r="O8253" s="28">
        <v>1</v>
      </c>
      <c r="P8253" s="28"/>
      <c r="Q8253" s="28"/>
      <c r="R8253" s="28"/>
      <c r="S8253" s="28" t="s">
        <v>5997</v>
      </c>
      <c r="T8253" s="28"/>
      <c r="U8253" s="28">
        <v>16</v>
      </c>
      <c r="V8253" s="24"/>
      <c r="W8253" s="24"/>
      <c r="X8253" s="28" t="s">
        <v>9864</v>
      </c>
      <c r="Y8253" s="28" t="s">
        <v>38</v>
      </c>
      <c r="Z8253" s="28" t="s">
        <v>20030</v>
      </c>
      <c r="AA8253" s="26"/>
      <c r="AB8253" s="26"/>
      <c r="AC8253" s="26"/>
      <c r="AD8253" s="27"/>
      <c r="AE8253" s="26"/>
    </row>
    <row r="8254" spans="1:31">
      <c r="A8254" s="21">
        <v>8309</v>
      </c>
      <c r="B8254" s="22" t="s">
        <v>16129</v>
      </c>
      <c r="C8254" s="28" t="s">
        <v>9282</v>
      </c>
      <c r="D8254" s="28" t="s">
        <v>9283</v>
      </c>
      <c r="E8254" s="28" t="s">
        <v>9284</v>
      </c>
      <c r="F8254" s="28" t="s">
        <v>19365</v>
      </c>
      <c r="G8254" s="29" t="s">
        <v>19366</v>
      </c>
      <c r="H8254" s="30">
        <v>0</v>
      </c>
      <c r="I8254" s="30">
        <v>603431.35</v>
      </c>
      <c r="J8254" s="30">
        <v>4697706.6399999997</v>
      </c>
      <c r="K8254" s="28">
        <v>0.97099999999999997</v>
      </c>
      <c r="L8254" s="28">
        <v>0.71</v>
      </c>
      <c r="M8254" s="28">
        <v>1</v>
      </c>
      <c r="N8254" s="28"/>
      <c r="O8254" s="28"/>
      <c r="P8254" s="28"/>
      <c r="Q8254" s="28"/>
      <c r="R8254" s="28"/>
      <c r="S8254" s="28" t="s">
        <v>5997</v>
      </c>
      <c r="T8254" s="28"/>
      <c r="U8254" s="28">
        <v>25</v>
      </c>
      <c r="V8254" s="24"/>
      <c r="W8254" s="24"/>
      <c r="X8254" s="28" t="s">
        <v>16066</v>
      </c>
      <c r="Y8254" s="28" t="s">
        <v>38</v>
      </c>
      <c r="Z8254" s="28" t="s">
        <v>20030</v>
      </c>
      <c r="AA8254" s="26"/>
      <c r="AB8254" s="26"/>
      <c r="AC8254" s="26"/>
      <c r="AD8254" s="27"/>
      <c r="AE8254" s="26"/>
    </row>
    <row r="8255" spans="1:31">
      <c r="A8255" s="21">
        <v>8310</v>
      </c>
      <c r="B8255" s="22" t="s">
        <v>16129</v>
      </c>
      <c r="C8255" s="28" t="s">
        <v>9282</v>
      </c>
      <c r="D8255" s="28" t="s">
        <v>9283</v>
      </c>
      <c r="E8255" s="28" t="s">
        <v>9284</v>
      </c>
      <c r="F8255" s="28" t="s">
        <v>19367</v>
      </c>
      <c r="G8255" s="29" t="s">
        <v>19368</v>
      </c>
      <c r="H8255" s="30">
        <v>100000</v>
      </c>
      <c r="I8255" s="30">
        <v>615769.36</v>
      </c>
      <c r="J8255" s="30">
        <v>4347350.49</v>
      </c>
      <c r="K8255" s="28">
        <v>0.53300000000000003</v>
      </c>
      <c r="L8255" s="28">
        <v>1.2889999999999999</v>
      </c>
      <c r="M8255" s="28">
        <v>1</v>
      </c>
      <c r="N8255" s="28"/>
      <c r="O8255" s="28"/>
      <c r="P8255" s="28"/>
      <c r="Q8255" s="28"/>
      <c r="R8255" s="28"/>
      <c r="S8255" s="28" t="s">
        <v>5997</v>
      </c>
      <c r="T8255" s="28"/>
      <c r="U8255" s="28">
        <v>36</v>
      </c>
      <c r="V8255" s="24"/>
      <c r="W8255" s="24"/>
      <c r="X8255" s="28" t="s">
        <v>19369</v>
      </c>
      <c r="Y8255" s="28" t="s">
        <v>38</v>
      </c>
      <c r="Z8255" s="28" t="s">
        <v>20030</v>
      </c>
      <c r="AA8255" s="26"/>
      <c r="AB8255" s="26"/>
      <c r="AC8255" s="26"/>
      <c r="AD8255" s="27"/>
      <c r="AE8255" s="26"/>
    </row>
    <row r="8256" spans="1:31">
      <c r="A8256" s="21">
        <v>8311</v>
      </c>
      <c r="B8256" s="22" t="s">
        <v>16129</v>
      </c>
      <c r="C8256" s="28" t="s">
        <v>9282</v>
      </c>
      <c r="D8256" s="28" t="s">
        <v>9283</v>
      </c>
      <c r="E8256" s="28" t="s">
        <v>9295</v>
      </c>
      <c r="F8256" s="28" t="s">
        <v>19370</v>
      </c>
      <c r="G8256" s="29" t="s">
        <v>19371</v>
      </c>
      <c r="H8256" s="30">
        <v>100000</v>
      </c>
      <c r="I8256" s="30">
        <v>2403663.4700000002</v>
      </c>
      <c r="J8256" s="30">
        <v>14843227.16</v>
      </c>
      <c r="K8256" s="28">
        <v>0.83599999999999997</v>
      </c>
      <c r="L8256" s="28">
        <v>6.8170000000000002</v>
      </c>
      <c r="M8256" s="28"/>
      <c r="N8256" s="28"/>
      <c r="O8256" s="28"/>
      <c r="P8256" s="28"/>
      <c r="Q8256" s="28"/>
      <c r="R8256" s="28">
        <v>1</v>
      </c>
      <c r="S8256" s="28"/>
      <c r="T8256" s="28"/>
      <c r="U8256" s="28">
        <v>141</v>
      </c>
      <c r="V8256" s="24"/>
      <c r="W8256" s="24"/>
      <c r="X8256" s="28" t="s">
        <v>754</v>
      </c>
      <c r="Y8256" s="28" t="s">
        <v>38</v>
      </c>
      <c r="Z8256" s="28" t="s">
        <v>32</v>
      </c>
      <c r="AA8256" s="26"/>
      <c r="AB8256" s="26"/>
      <c r="AC8256" s="26"/>
      <c r="AD8256" s="27"/>
      <c r="AE8256" s="26"/>
    </row>
    <row r="8257" spans="1:31">
      <c r="A8257" s="21">
        <v>8312</v>
      </c>
      <c r="B8257" s="22" t="s">
        <v>16129</v>
      </c>
      <c r="C8257" s="28" t="s">
        <v>9282</v>
      </c>
      <c r="D8257" s="28" t="s">
        <v>9283</v>
      </c>
      <c r="E8257" s="28" t="s">
        <v>9295</v>
      </c>
      <c r="F8257" s="28" t="s">
        <v>19372</v>
      </c>
      <c r="G8257" s="29" t="s">
        <v>19373</v>
      </c>
      <c r="H8257" s="30">
        <v>153600</v>
      </c>
      <c r="I8257" s="30">
        <v>2493986.41</v>
      </c>
      <c r="J8257" s="30">
        <v>16218501.18</v>
      </c>
      <c r="K8257" s="28"/>
      <c r="L8257" s="28">
        <v>7.327</v>
      </c>
      <c r="M8257" s="28"/>
      <c r="N8257" s="28"/>
      <c r="O8257" s="28"/>
      <c r="P8257" s="28">
        <v>2</v>
      </c>
      <c r="Q8257" s="28"/>
      <c r="R8257" s="28"/>
      <c r="S8257" s="28"/>
      <c r="T8257" s="28"/>
      <c r="U8257" s="28">
        <v>179</v>
      </c>
      <c r="V8257" s="24"/>
      <c r="W8257" s="24"/>
      <c r="X8257" s="28" t="s">
        <v>4011</v>
      </c>
      <c r="Y8257" s="28" t="s">
        <v>49</v>
      </c>
      <c r="Z8257" s="28" t="s">
        <v>20030</v>
      </c>
      <c r="AA8257" s="26"/>
      <c r="AB8257" s="26"/>
      <c r="AC8257" s="26"/>
      <c r="AD8257" s="27"/>
      <c r="AE8257" s="26"/>
    </row>
    <row r="8258" spans="1:31">
      <c r="A8258" s="21">
        <v>8313</v>
      </c>
      <c r="B8258" s="22" t="s">
        <v>16129</v>
      </c>
      <c r="C8258" s="28" t="s">
        <v>9282</v>
      </c>
      <c r="D8258" s="28" t="s">
        <v>9283</v>
      </c>
      <c r="E8258" s="28" t="s">
        <v>9295</v>
      </c>
      <c r="F8258" s="28" t="s">
        <v>19374</v>
      </c>
      <c r="G8258" s="29" t="s">
        <v>19375</v>
      </c>
      <c r="H8258" s="30">
        <v>404640</v>
      </c>
      <c r="I8258" s="30">
        <v>1334129</v>
      </c>
      <c r="J8258" s="30">
        <v>11295258</v>
      </c>
      <c r="K8258" s="28">
        <v>2.2330000000000001</v>
      </c>
      <c r="L8258" s="28">
        <v>3.1859999999999999</v>
      </c>
      <c r="M8258" s="28"/>
      <c r="N8258" s="28"/>
      <c r="O8258" s="28"/>
      <c r="P8258" s="28">
        <v>1</v>
      </c>
      <c r="Q8258" s="28"/>
      <c r="R8258" s="28"/>
      <c r="S8258" s="28"/>
      <c r="T8258" s="28"/>
      <c r="U8258" s="28">
        <v>85</v>
      </c>
      <c r="V8258" s="24"/>
      <c r="W8258" s="24"/>
      <c r="X8258" s="28" t="s">
        <v>4011</v>
      </c>
      <c r="Y8258" s="28" t="s">
        <v>49</v>
      </c>
      <c r="Z8258" s="28" t="s">
        <v>32</v>
      </c>
      <c r="AA8258" s="26"/>
      <c r="AB8258" s="26"/>
      <c r="AC8258" s="26"/>
      <c r="AD8258" s="27"/>
      <c r="AE8258" s="26"/>
    </row>
    <row r="8259" spans="1:31">
      <c r="A8259" s="21">
        <v>8314</v>
      </c>
      <c r="B8259" s="22" t="s">
        <v>16129</v>
      </c>
      <c r="C8259" s="28" t="s">
        <v>9282</v>
      </c>
      <c r="D8259" s="28" t="s">
        <v>9283</v>
      </c>
      <c r="E8259" s="28" t="s">
        <v>9295</v>
      </c>
      <c r="F8259" s="28" t="s">
        <v>19376</v>
      </c>
      <c r="G8259" s="29" t="s">
        <v>19377</v>
      </c>
      <c r="H8259" s="30">
        <v>100000</v>
      </c>
      <c r="I8259" s="30">
        <v>981253.21</v>
      </c>
      <c r="J8259" s="30">
        <v>7034071.5</v>
      </c>
      <c r="K8259" s="28">
        <v>1.2529999999999999</v>
      </c>
      <c r="L8259" s="28">
        <v>3.46</v>
      </c>
      <c r="M8259" s="28"/>
      <c r="N8259" s="28">
        <v>1</v>
      </c>
      <c r="O8259" s="28"/>
      <c r="P8259" s="28"/>
      <c r="Q8259" s="28"/>
      <c r="R8259" s="28"/>
      <c r="S8259" s="28"/>
      <c r="T8259" s="28"/>
      <c r="U8259" s="28">
        <v>22</v>
      </c>
      <c r="V8259" s="24"/>
      <c r="W8259" s="24"/>
      <c r="X8259" s="28" t="s">
        <v>16066</v>
      </c>
      <c r="Y8259" s="28" t="s">
        <v>49</v>
      </c>
      <c r="Z8259" s="28" t="s">
        <v>20030</v>
      </c>
      <c r="AA8259" s="26"/>
      <c r="AB8259" s="26"/>
      <c r="AC8259" s="26"/>
      <c r="AD8259" s="27"/>
      <c r="AE8259" s="26"/>
    </row>
    <row r="8260" spans="1:31">
      <c r="A8260" s="21">
        <v>8315</v>
      </c>
      <c r="B8260" s="22" t="s">
        <v>16129</v>
      </c>
      <c r="C8260" s="28" t="s">
        <v>9282</v>
      </c>
      <c r="D8260" s="28" t="s">
        <v>9283</v>
      </c>
      <c r="E8260" s="28" t="s">
        <v>9295</v>
      </c>
      <c r="F8260" s="28" t="s">
        <v>19378</v>
      </c>
      <c r="G8260" s="29" t="s">
        <v>19379</v>
      </c>
      <c r="H8260" s="30">
        <v>153600</v>
      </c>
      <c r="I8260" s="30">
        <v>1185013.3400000001</v>
      </c>
      <c r="J8260" s="30">
        <v>9130266.3599999994</v>
      </c>
      <c r="K8260" s="28">
        <v>0.82899999999999996</v>
      </c>
      <c r="L8260" s="28">
        <v>3.6240000000000001</v>
      </c>
      <c r="M8260" s="28"/>
      <c r="N8260" s="28">
        <v>2</v>
      </c>
      <c r="O8260" s="28"/>
      <c r="P8260" s="28"/>
      <c r="Q8260" s="28"/>
      <c r="R8260" s="28"/>
      <c r="S8260" s="28"/>
      <c r="T8260" s="28"/>
      <c r="U8260" s="28">
        <v>57</v>
      </c>
      <c r="V8260" s="24"/>
      <c r="W8260" s="24"/>
      <c r="X8260" s="28" t="s">
        <v>754</v>
      </c>
      <c r="Y8260" s="28" t="s">
        <v>49</v>
      </c>
      <c r="Z8260" s="28" t="s">
        <v>20030</v>
      </c>
      <c r="AA8260" s="26"/>
      <c r="AB8260" s="26"/>
      <c r="AC8260" s="26"/>
      <c r="AD8260" s="27"/>
      <c r="AE8260" s="26"/>
    </row>
    <row r="8261" spans="1:31">
      <c r="A8261" s="21">
        <v>8316</v>
      </c>
      <c r="B8261" s="22" t="s">
        <v>16129</v>
      </c>
      <c r="C8261" s="28" t="s">
        <v>9282</v>
      </c>
      <c r="D8261" s="28" t="s">
        <v>9283</v>
      </c>
      <c r="E8261" s="28" t="s">
        <v>9295</v>
      </c>
      <c r="F8261" s="28" t="s">
        <v>19380</v>
      </c>
      <c r="G8261" s="29" t="s">
        <v>19381</v>
      </c>
      <c r="H8261" s="30">
        <v>100000</v>
      </c>
      <c r="I8261" s="30">
        <v>2753244</v>
      </c>
      <c r="J8261" s="30">
        <v>18902961</v>
      </c>
      <c r="K8261" s="28">
        <v>1.0880000000000001</v>
      </c>
      <c r="L8261" s="28">
        <v>11.196999999999999</v>
      </c>
      <c r="M8261" s="28"/>
      <c r="N8261" s="28"/>
      <c r="O8261" s="28"/>
      <c r="P8261" s="28">
        <v>2</v>
      </c>
      <c r="Q8261" s="28"/>
      <c r="R8261" s="28"/>
      <c r="S8261" s="28"/>
      <c r="T8261" s="28"/>
      <c r="U8261" s="28">
        <v>137</v>
      </c>
      <c r="V8261" s="24"/>
      <c r="W8261" s="24"/>
      <c r="X8261" s="28" t="s">
        <v>754</v>
      </c>
      <c r="Y8261" s="28" t="s">
        <v>49</v>
      </c>
      <c r="Z8261" s="28" t="s">
        <v>32</v>
      </c>
      <c r="AA8261" s="26"/>
      <c r="AB8261" s="26"/>
      <c r="AC8261" s="26"/>
      <c r="AD8261" s="27"/>
      <c r="AE8261" s="26"/>
    </row>
    <row r="8262" spans="1:31">
      <c r="A8262" s="21">
        <v>8317</v>
      </c>
      <c r="B8262" s="22" t="s">
        <v>16129</v>
      </c>
      <c r="C8262" s="28" t="s">
        <v>9282</v>
      </c>
      <c r="D8262" s="28" t="s">
        <v>9283</v>
      </c>
      <c r="E8262" s="28" t="s">
        <v>9295</v>
      </c>
      <c r="F8262" s="28" t="s">
        <v>19382</v>
      </c>
      <c r="G8262" s="29" t="s">
        <v>19383</v>
      </c>
      <c r="H8262" s="30">
        <v>100000</v>
      </c>
      <c r="I8262" s="30">
        <v>730385</v>
      </c>
      <c r="J8262" s="30">
        <v>4622682</v>
      </c>
      <c r="K8262" s="28"/>
      <c r="L8262" s="28">
        <v>3.4220000000000002</v>
      </c>
      <c r="M8262" s="28"/>
      <c r="N8262" s="28"/>
      <c r="O8262" s="28"/>
      <c r="P8262" s="28"/>
      <c r="Q8262" s="28"/>
      <c r="R8262" s="28"/>
      <c r="S8262" s="28"/>
      <c r="T8262" s="28"/>
      <c r="U8262" s="28">
        <v>58</v>
      </c>
      <c r="V8262" s="24"/>
      <c r="W8262" s="24"/>
      <c r="X8262" s="28" t="s">
        <v>19384</v>
      </c>
      <c r="Y8262" s="28" t="s">
        <v>49</v>
      </c>
      <c r="Z8262" s="28" t="s">
        <v>32</v>
      </c>
      <c r="AA8262" s="26"/>
      <c r="AB8262" s="26"/>
      <c r="AC8262" s="26"/>
      <c r="AD8262" s="27"/>
      <c r="AE8262" s="26"/>
    </row>
    <row r="8263" spans="1:31">
      <c r="A8263" s="21">
        <v>8318</v>
      </c>
      <c r="B8263" s="22" t="s">
        <v>16129</v>
      </c>
      <c r="C8263" s="28" t="s">
        <v>9282</v>
      </c>
      <c r="D8263" s="28" t="s">
        <v>9283</v>
      </c>
      <c r="E8263" s="28" t="s">
        <v>9295</v>
      </c>
      <c r="F8263" s="28" t="s">
        <v>19385</v>
      </c>
      <c r="G8263" s="29" t="s">
        <v>19386</v>
      </c>
      <c r="H8263" s="30">
        <v>100000</v>
      </c>
      <c r="I8263" s="30">
        <v>2563750.46</v>
      </c>
      <c r="J8263" s="30">
        <v>15561420.66</v>
      </c>
      <c r="K8263" s="28">
        <v>1.026</v>
      </c>
      <c r="L8263" s="28">
        <v>7.0389999999999997</v>
      </c>
      <c r="M8263" s="28"/>
      <c r="N8263" s="28"/>
      <c r="O8263" s="28"/>
      <c r="P8263" s="28"/>
      <c r="Q8263" s="28"/>
      <c r="R8263" s="28">
        <v>1</v>
      </c>
      <c r="S8263" s="28"/>
      <c r="T8263" s="28"/>
      <c r="U8263" s="28">
        <v>107</v>
      </c>
      <c r="V8263" s="24"/>
      <c r="W8263" s="24"/>
      <c r="X8263" s="28" t="s">
        <v>19384</v>
      </c>
      <c r="Y8263" s="28" t="s">
        <v>38</v>
      </c>
      <c r="Z8263" s="28" t="s">
        <v>32</v>
      </c>
      <c r="AA8263" s="26"/>
      <c r="AB8263" s="26"/>
      <c r="AC8263" s="26"/>
      <c r="AD8263" s="27"/>
      <c r="AE8263" s="26"/>
    </row>
    <row r="8264" spans="1:31">
      <c r="A8264" s="21">
        <v>8319</v>
      </c>
      <c r="B8264" s="22" t="s">
        <v>16129</v>
      </c>
      <c r="C8264" s="28" t="s">
        <v>9282</v>
      </c>
      <c r="D8264" s="28" t="s">
        <v>9283</v>
      </c>
      <c r="E8264" s="28" t="s">
        <v>9295</v>
      </c>
      <c r="F8264" s="28" t="s">
        <v>19387</v>
      </c>
      <c r="G8264" s="29" t="s">
        <v>19388</v>
      </c>
      <c r="H8264" s="30">
        <v>100000</v>
      </c>
      <c r="I8264" s="30">
        <v>1090945</v>
      </c>
      <c r="J8264" s="30">
        <v>7667404</v>
      </c>
      <c r="K8264" s="28"/>
      <c r="L8264" s="28"/>
      <c r="M8264" s="28"/>
      <c r="N8264" s="28"/>
      <c r="O8264" s="28"/>
      <c r="P8264" s="28"/>
      <c r="Q8264" s="28"/>
      <c r="R8264" s="28"/>
      <c r="S8264" s="28"/>
      <c r="T8264" s="28"/>
      <c r="U8264" s="28"/>
      <c r="V8264" s="24"/>
      <c r="W8264" s="24"/>
      <c r="X8264" s="28" t="s">
        <v>754</v>
      </c>
      <c r="Y8264" s="28" t="s">
        <v>49</v>
      </c>
      <c r="Z8264" s="28" t="s">
        <v>32</v>
      </c>
      <c r="AA8264" s="26"/>
      <c r="AB8264" s="26"/>
      <c r="AC8264" s="26"/>
      <c r="AD8264" s="27"/>
      <c r="AE8264" s="26"/>
    </row>
    <row r="8265" spans="1:31">
      <c r="A8265" s="21">
        <v>8320</v>
      </c>
      <c r="B8265" s="22" t="s">
        <v>16129</v>
      </c>
      <c r="C8265" s="28" t="s">
        <v>9282</v>
      </c>
      <c r="D8265" s="28" t="s">
        <v>9283</v>
      </c>
      <c r="E8265" s="28" t="s">
        <v>9295</v>
      </c>
      <c r="F8265" s="28" t="s">
        <v>19389</v>
      </c>
      <c r="G8265" s="29" t="s">
        <v>19390</v>
      </c>
      <c r="H8265" s="30">
        <v>153600</v>
      </c>
      <c r="I8265" s="30">
        <v>1836468.04</v>
      </c>
      <c r="J8265" s="30">
        <v>15548439.859999999</v>
      </c>
      <c r="K8265" s="28">
        <v>0.97499999999999998</v>
      </c>
      <c r="L8265" s="28">
        <v>5.6020000000000003</v>
      </c>
      <c r="M8265" s="28"/>
      <c r="N8265" s="28"/>
      <c r="O8265" s="28"/>
      <c r="P8265" s="28"/>
      <c r="Q8265" s="28"/>
      <c r="R8265" s="28">
        <v>1</v>
      </c>
      <c r="S8265" s="28"/>
      <c r="T8265" s="28"/>
      <c r="U8265" s="28">
        <v>153</v>
      </c>
      <c r="V8265" s="24"/>
      <c r="W8265" s="24"/>
      <c r="X8265" s="28" t="s">
        <v>16066</v>
      </c>
      <c r="Y8265" s="28" t="s">
        <v>49</v>
      </c>
      <c r="Z8265" s="28" t="s">
        <v>20030</v>
      </c>
      <c r="AA8265" s="26"/>
      <c r="AB8265" s="26"/>
      <c r="AC8265" s="26"/>
      <c r="AD8265" s="27"/>
      <c r="AE8265" s="26"/>
    </row>
    <row r="8266" spans="1:31">
      <c r="A8266" s="21">
        <v>8321</v>
      </c>
      <c r="B8266" s="22" t="s">
        <v>16129</v>
      </c>
      <c r="C8266" s="28" t="s">
        <v>9282</v>
      </c>
      <c r="D8266" s="28" t="s">
        <v>9283</v>
      </c>
      <c r="E8266" s="28" t="s">
        <v>9295</v>
      </c>
      <c r="F8266" s="28" t="s">
        <v>19391</v>
      </c>
      <c r="G8266" s="29" t="s">
        <v>19392</v>
      </c>
      <c r="H8266" s="30">
        <v>100000</v>
      </c>
      <c r="I8266" s="30">
        <v>2124334.06</v>
      </c>
      <c r="J8266" s="30">
        <v>18687330.870000001</v>
      </c>
      <c r="K8266" s="28">
        <v>4.7649999999999997</v>
      </c>
      <c r="L8266" s="28">
        <v>4.7409999999999997</v>
      </c>
      <c r="M8266" s="28"/>
      <c r="N8266" s="28"/>
      <c r="O8266" s="28"/>
      <c r="P8266" s="28">
        <v>1</v>
      </c>
      <c r="Q8266" s="28"/>
      <c r="R8266" s="28"/>
      <c r="S8266" s="28"/>
      <c r="T8266" s="28"/>
      <c r="U8266" s="28">
        <v>55</v>
      </c>
      <c r="V8266" s="24"/>
      <c r="W8266" s="24"/>
      <c r="X8266" s="28" t="s">
        <v>4011</v>
      </c>
      <c r="Y8266" s="28" t="s">
        <v>49</v>
      </c>
      <c r="Z8266" s="28" t="s">
        <v>20030</v>
      </c>
      <c r="AA8266" s="26"/>
      <c r="AB8266" s="26"/>
      <c r="AC8266" s="26"/>
      <c r="AD8266" s="27"/>
      <c r="AE8266" s="26"/>
    </row>
    <row r="8267" spans="1:31">
      <c r="A8267" s="21">
        <v>6754</v>
      </c>
      <c r="B8267" s="22" t="s">
        <v>7712</v>
      </c>
      <c r="C8267" s="22" t="s">
        <v>9377</v>
      </c>
      <c r="D8267" s="22" t="s">
        <v>9378</v>
      </c>
      <c r="E8267" s="22" t="s">
        <v>9439</v>
      </c>
      <c r="F8267" s="22" t="s">
        <v>9450</v>
      </c>
      <c r="G8267" s="22" t="s">
        <v>9451</v>
      </c>
      <c r="H8267" s="23"/>
      <c r="I8267" s="23"/>
      <c r="J8267" s="23">
        <v>3880701</v>
      </c>
      <c r="K8267" s="24">
        <v>0.6</v>
      </c>
      <c r="L8267" s="24">
        <v>1.1000000000000001</v>
      </c>
      <c r="M8267" s="24"/>
      <c r="N8267" s="24">
        <v>1</v>
      </c>
      <c r="O8267" s="24"/>
      <c r="P8267" s="24"/>
      <c r="Q8267" s="24"/>
      <c r="R8267" s="24"/>
      <c r="S8267" s="24"/>
      <c r="T8267" s="24"/>
      <c r="U8267" s="24">
        <v>25</v>
      </c>
      <c r="V8267" s="24">
        <v>0</v>
      </c>
      <c r="W8267" s="24">
        <v>1</v>
      </c>
      <c r="X8267" s="22" t="s">
        <v>1141</v>
      </c>
      <c r="Y8267" s="22" t="s">
        <v>49</v>
      </c>
      <c r="Z8267" s="22" t="s">
        <v>32</v>
      </c>
      <c r="AA8267" s="26"/>
      <c r="AB8267" s="26"/>
      <c r="AC8267" s="26"/>
      <c r="AD8267" s="27"/>
      <c r="AE8267" s="26"/>
    </row>
    <row r="8268" spans="1:31">
      <c r="A8268" s="21">
        <v>8323</v>
      </c>
      <c r="B8268" s="22" t="s">
        <v>16129</v>
      </c>
      <c r="C8268" s="28" t="s">
        <v>9282</v>
      </c>
      <c r="D8268" s="28" t="s">
        <v>9283</v>
      </c>
      <c r="E8268" s="28" t="s">
        <v>9304</v>
      </c>
      <c r="F8268" s="28" t="s">
        <v>19394</v>
      </c>
      <c r="G8268" s="29" t="s">
        <v>19395</v>
      </c>
      <c r="H8268" s="30">
        <v>100000</v>
      </c>
      <c r="I8268" s="30">
        <v>1615989.17</v>
      </c>
      <c r="J8268" s="30">
        <v>14216447.25</v>
      </c>
      <c r="K8268" s="28"/>
      <c r="L8268" s="28"/>
      <c r="M8268" s="28"/>
      <c r="N8268" s="28"/>
      <c r="O8268" s="28"/>
      <c r="P8268" s="28"/>
      <c r="Q8268" s="28"/>
      <c r="R8268" s="28"/>
      <c r="S8268" s="28"/>
      <c r="T8268" s="28"/>
      <c r="U8268" s="28"/>
      <c r="V8268" s="24"/>
      <c r="W8268" s="24"/>
      <c r="X8268" s="28" t="s">
        <v>17822</v>
      </c>
      <c r="Y8268" s="28" t="s">
        <v>38</v>
      </c>
      <c r="Z8268" s="28" t="s">
        <v>20030</v>
      </c>
      <c r="AA8268" s="26"/>
      <c r="AB8268" s="26"/>
      <c r="AC8268" s="26"/>
      <c r="AD8268" s="27"/>
      <c r="AE8268" s="26"/>
    </row>
    <row r="8269" spans="1:31">
      <c r="A8269" s="21">
        <v>8324</v>
      </c>
      <c r="B8269" s="22" t="s">
        <v>16129</v>
      </c>
      <c r="C8269" s="28" t="s">
        <v>9282</v>
      </c>
      <c r="D8269" s="28" t="s">
        <v>9283</v>
      </c>
      <c r="E8269" s="28" t="s">
        <v>9304</v>
      </c>
      <c r="F8269" s="28" t="s">
        <v>19396</v>
      </c>
      <c r="G8269" s="29" t="s">
        <v>19397</v>
      </c>
      <c r="H8269" s="30">
        <v>100000</v>
      </c>
      <c r="I8269" s="30">
        <v>191528.26</v>
      </c>
      <c r="J8269" s="30">
        <v>437782.72</v>
      </c>
      <c r="K8269" s="28"/>
      <c r="L8269" s="28"/>
      <c r="M8269" s="28"/>
      <c r="N8269" s="28"/>
      <c r="O8269" s="28"/>
      <c r="P8269" s="28"/>
      <c r="Q8269" s="28"/>
      <c r="R8269" s="28"/>
      <c r="S8269" s="28"/>
      <c r="T8269" s="28"/>
      <c r="U8269" s="28">
        <v>1</v>
      </c>
      <c r="V8269" s="24"/>
      <c r="W8269" s="24"/>
      <c r="X8269" s="28" t="s">
        <v>17822</v>
      </c>
      <c r="Y8269" s="28" t="s">
        <v>49</v>
      </c>
      <c r="Z8269" s="28" t="s">
        <v>32</v>
      </c>
      <c r="AA8269" s="26"/>
      <c r="AB8269" s="26"/>
      <c r="AC8269" s="26"/>
      <c r="AD8269" s="27"/>
      <c r="AE8269" s="26"/>
    </row>
    <row r="8270" spans="1:31">
      <c r="A8270" s="21">
        <v>8325</v>
      </c>
      <c r="B8270" s="22" t="s">
        <v>16129</v>
      </c>
      <c r="C8270" s="28" t="s">
        <v>9282</v>
      </c>
      <c r="D8270" s="28" t="s">
        <v>9283</v>
      </c>
      <c r="E8270" s="28" t="s">
        <v>9310</v>
      </c>
      <c r="F8270" s="28" t="s">
        <v>19398</v>
      </c>
      <c r="G8270" s="29" t="s">
        <v>19399</v>
      </c>
      <c r="H8270" s="30">
        <v>153600</v>
      </c>
      <c r="I8270" s="30">
        <v>1576417.92</v>
      </c>
      <c r="J8270" s="30">
        <v>9389161.7400000002</v>
      </c>
      <c r="K8270" s="28">
        <v>1.141</v>
      </c>
      <c r="L8270" s="28">
        <v>4.01</v>
      </c>
      <c r="M8270" s="28"/>
      <c r="N8270" s="28"/>
      <c r="O8270" s="28">
        <v>1</v>
      </c>
      <c r="P8270" s="28"/>
      <c r="Q8270" s="28"/>
      <c r="R8270" s="28"/>
      <c r="S8270" s="28"/>
      <c r="T8270" s="28"/>
      <c r="U8270" s="28">
        <v>121</v>
      </c>
      <c r="V8270" s="24"/>
      <c r="W8270" s="24"/>
      <c r="X8270" s="28" t="s">
        <v>9864</v>
      </c>
      <c r="Y8270" s="28" t="s">
        <v>38</v>
      </c>
      <c r="Z8270" s="28" t="s">
        <v>20030</v>
      </c>
      <c r="AA8270" s="26"/>
      <c r="AB8270" s="26"/>
      <c r="AC8270" s="26"/>
      <c r="AD8270" s="27"/>
      <c r="AE8270" s="26"/>
    </row>
    <row r="8271" spans="1:31">
      <c r="A8271" s="21">
        <v>8326</v>
      </c>
      <c r="B8271" s="22" t="s">
        <v>16129</v>
      </c>
      <c r="C8271" s="28" t="s">
        <v>9282</v>
      </c>
      <c r="D8271" s="28" t="s">
        <v>9315</v>
      </c>
      <c r="E8271" s="28" t="s">
        <v>9316</v>
      </c>
      <c r="F8271" s="28" t="s">
        <v>19400</v>
      </c>
      <c r="G8271" s="29" t="s">
        <v>19401</v>
      </c>
      <c r="H8271" s="30">
        <v>100000</v>
      </c>
      <c r="I8271" s="30">
        <v>1612745</v>
      </c>
      <c r="J8271" s="30">
        <v>10382067</v>
      </c>
      <c r="K8271" s="28">
        <v>0.56699999999999995</v>
      </c>
      <c r="L8271" s="28">
        <v>6.0439999999999996</v>
      </c>
      <c r="M8271" s="28"/>
      <c r="N8271" s="28"/>
      <c r="O8271" s="28"/>
      <c r="P8271" s="28">
        <v>1</v>
      </c>
      <c r="Q8271" s="28"/>
      <c r="R8271" s="28"/>
      <c r="S8271" s="28"/>
      <c r="T8271" s="28"/>
      <c r="U8271" s="28">
        <v>72</v>
      </c>
      <c r="V8271" s="24"/>
      <c r="W8271" s="24"/>
      <c r="X8271" s="28" t="s">
        <v>19402</v>
      </c>
      <c r="Y8271" s="28" t="s">
        <v>49</v>
      </c>
      <c r="Z8271" s="28" t="s">
        <v>20030</v>
      </c>
      <c r="AA8271" s="26"/>
      <c r="AB8271" s="26"/>
      <c r="AC8271" s="26"/>
      <c r="AD8271" s="27"/>
      <c r="AE8271" s="26"/>
    </row>
    <row r="8272" spans="1:31">
      <c r="A8272" s="21">
        <v>8327</v>
      </c>
      <c r="B8272" s="22" t="s">
        <v>16129</v>
      </c>
      <c r="C8272" s="28" t="s">
        <v>9282</v>
      </c>
      <c r="D8272" s="28" t="s">
        <v>9315</v>
      </c>
      <c r="E8272" s="28" t="s">
        <v>9316</v>
      </c>
      <c r="F8272" s="28" t="s">
        <v>19403</v>
      </c>
      <c r="G8272" s="29" t="s">
        <v>19404</v>
      </c>
      <c r="H8272" s="30"/>
      <c r="I8272" s="30">
        <v>265560</v>
      </c>
      <c r="J8272" s="30">
        <v>2861079</v>
      </c>
      <c r="K8272" s="28"/>
      <c r="L8272" s="28"/>
      <c r="M8272" s="28"/>
      <c r="N8272" s="28"/>
      <c r="O8272" s="28"/>
      <c r="P8272" s="28"/>
      <c r="Q8272" s="28"/>
      <c r="R8272" s="28"/>
      <c r="S8272" s="28"/>
      <c r="T8272" s="28"/>
      <c r="U8272" s="28"/>
      <c r="V8272" s="24"/>
      <c r="W8272" s="24"/>
      <c r="X8272" s="28" t="s">
        <v>19405</v>
      </c>
      <c r="Y8272" s="28" t="s">
        <v>49</v>
      </c>
      <c r="Z8272" s="28" t="s">
        <v>32</v>
      </c>
      <c r="AA8272" s="26"/>
      <c r="AB8272" s="26"/>
      <c r="AC8272" s="26"/>
      <c r="AD8272" s="27"/>
      <c r="AE8272" s="26"/>
    </row>
    <row r="8273" spans="1:31">
      <c r="A8273" s="21">
        <v>8328</v>
      </c>
      <c r="B8273" s="22" t="s">
        <v>16129</v>
      </c>
      <c r="C8273" s="28" t="s">
        <v>9282</v>
      </c>
      <c r="D8273" s="28" t="s">
        <v>9315</v>
      </c>
      <c r="E8273" s="28" t="s">
        <v>9319</v>
      </c>
      <c r="F8273" s="28" t="s">
        <v>19406</v>
      </c>
      <c r="G8273" s="29" t="s">
        <v>19407</v>
      </c>
      <c r="H8273" s="30">
        <v>100000</v>
      </c>
      <c r="I8273" s="30">
        <v>3182814.58</v>
      </c>
      <c r="J8273" s="30">
        <v>19571409.329999998</v>
      </c>
      <c r="K8273" s="28">
        <v>0.92400000000000004</v>
      </c>
      <c r="L8273" s="28">
        <v>8.5</v>
      </c>
      <c r="M8273" s="28"/>
      <c r="N8273" s="28"/>
      <c r="O8273" s="28"/>
      <c r="P8273" s="28"/>
      <c r="Q8273" s="28"/>
      <c r="R8273" s="28">
        <v>2</v>
      </c>
      <c r="S8273" s="28"/>
      <c r="T8273" s="28"/>
      <c r="U8273" s="28">
        <v>255</v>
      </c>
      <c r="V8273" s="24"/>
      <c r="W8273" s="24"/>
      <c r="X8273" s="28" t="s">
        <v>19408</v>
      </c>
      <c r="Y8273" s="28" t="s">
        <v>49</v>
      </c>
      <c r="Z8273" s="28" t="s">
        <v>20030</v>
      </c>
      <c r="AA8273" s="26"/>
      <c r="AB8273" s="26"/>
      <c r="AC8273" s="26"/>
      <c r="AD8273" s="27"/>
      <c r="AE8273" s="26"/>
    </row>
    <row r="8274" spans="1:31">
      <c r="A8274" s="21">
        <v>8329</v>
      </c>
      <c r="B8274" s="22" t="s">
        <v>16129</v>
      </c>
      <c r="C8274" s="22" t="s">
        <v>9282</v>
      </c>
      <c r="D8274" s="22" t="s">
        <v>9324</v>
      </c>
      <c r="E8274" s="28" t="s">
        <v>9325</v>
      </c>
      <c r="F8274" s="28" t="s">
        <v>19409</v>
      </c>
      <c r="G8274" s="29" t="s">
        <v>19410</v>
      </c>
      <c r="H8274" s="30">
        <v>100000</v>
      </c>
      <c r="I8274" s="30">
        <v>1960166</v>
      </c>
      <c r="J8274" s="30">
        <v>12511463</v>
      </c>
      <c r="K8274" s="28">
        <v>1.948</v>
      </c>
      <c r="L8274" s="28">
        <v>5.0350000000000001</v>
      </c>
      <c r="M8274" s="28">
        <v>2</v>
      </c>
      <c r="N8274" s="28"/>
      <c r="O8274" s="28"/>
      <c r="P8274" s="28"/>
      <c r="Q8274" s="28"/>
      <c r="R8274" s="28"/>
      <c r="S8274" s="28"/>
      <c r="T8274" s="28"/>
      <c r="U8274" s="28">
        <v>75</v>
      </c>
      <c r="V8274" s="24"/>
      <c r="W8274" s="24"/>
      <c r="X8274" s="28" t="s">
        <v>9868</v>
      </c>
      <c r="Y8274" s="28" t="s">
        <v>49</v>
      </c>
      <c r="Z8274" s="28" t="s">
        <v>32</v>
      </c>
      <c r="AA8274" s="26"/>
      <c r="AB8274" s="26"/>
      <c r="AC8274" s="26"/>
      <c r="AD8274" s="27"/>
      <c r="AE8274" s="26"/>
    </row>
    <row r="8275" spans="1:31">
      <c r="A8275" s="21">
        <v>8330</v>
      </c>
      <c r="B8275" s="22" t="s">
        <v>16129</v>
      </c>
      <c r="C8275" s="22" t="s">
        <v>9282</v>
      </c>
      <c r="D8275" s="22" t="s">
        <v>9324</v>
      </c>
      <c r="E8275" s="28" t="s">
        <v>9325</v>
      </c>
      <c r="F8275" s="28" t="s">
        <v>19411</v>
      </c>
      <c r="G8275" s="29" t="s">
        <v>19412</v>
      </c>
      <c r="H8275" s="30">
        <v>100000</v>
      </c>
      <c r="I8275" s="30">
        <v>1839446</v>
      </c>
      <c r="J8275" s="30">
        <v>10830981</v>
      </c>
      <c r="K8275" s="28">
        <v>0.42199999999999999</v>
      </c>
      <c r="L8275" s="28">
        <v>6.4409999999999998</v>
      </c>
      <c r="M8275" s="28"/>
      <c r="N8275" s="28"/>
      <c r="O8275" s="28">
        <v>1</v>
      </c>
      <c r="P8275" s="28"/>
      <c r="Q8275" s="28"/>
      <c r="R8275" s="28"/>
      <c r="S8275" s="28"/>
      <c r="T8275" s="28"/>
      <c r="U8275" s="28">
        <v>120</v>
      </c>
      <c r="V8275" s="24"/>
      <c r="W8275" s="24"/>
      <c r="X8275" s="28" t="s">
        <v>9869</v>
      </c>
      <c r="Y8275" s="28" t="s">
        <v>49</v>
      </c>
      <c r="Z8275" s="28" t="s">
        <v>20030</v>
      </c>
      <c r="AA8275" s="26"/>
      <c r="AB8275" s="26"/>
      <c r="AC8275" s="26"/>
      <c r="AD8275" s="27"/>
      <c r="AE8275" s="26"/>
    </row>
    <row r="8276" spans="1:31">
      <c r="A8276" s="21">
        <v>8331</v>
      </c>
      <c r="B8276" s="22" t="s">
        <v>16129</v>
      </c>
      <c r="C8276" s="22" t="s">
        <v>9282</v>
      </c>
      <c r="D8276" s="22" t="s">
        <v>9324</v>
      </c>
      <c r="E8276" s="28" t="s">
        <v>9325</v>
      </c>
      <c r="F8276" s="28" t="s">
        <v>19413</v>
      </c>
      <c r="G8276" s="29" t="s">
        <v>19414</v>
      </c>
      <c r="H8276" s="30">
        <v>100000</v>
      </c>
      <c r="I8276" s="30">
        <v>1577689.38</v>
      </c>
      <c r="J8276" s="30">
        <v>9323554.8800000008</v>
      </c>
      <c r="K8276" s="28">
        <v>0.93500000000000005</v>
      </c>
      <c r="L8276" s="28">
        <v>5.1429999999999998</v>
      </c>
      <c r="M8276" s="28"/>
      <c r="N8276" s="28"/>
      <c r="O8276" s="28">
        <v>1</v>
      </c>
      <c r="P8276" s="28"/>
      <c r="Q8276" s="28"/>
      <c r="R8276" s="28"/>
      <c r="S8276" s="28"/>
      <c r="T8276" s="28"/>
      <c r="U8276" s="28">
        <v>67</v>
      </c>
      <c r="V8276" s="24"/>
      <c r="W8276" s="24"/>
      <c r="X8276" s="28" t="s">
        <v>4857</v>
      </c>
      <c r="Y8276" s="28" t="s">
        <v>49</v>
      </c>
      <c r="Z8276" s="28" t="s">
        <v>20030</v>
      </c>
      <c r="AA8276" s="26"/>
      <c r="AB8276" s="26"/>
      <c r="AC8276" s="26"/>
      <c r="AD8276" s="27"/>
      <c r="AE8276" s="26"/>
    </row>
    <row r="8277" spans="1:31">
      <c r="A8277" s="21">
        <v>8332</v>
      </c>
      <c r="B8277" s="22" t="s">
        <v>16129</v>
      </c>
      <c r="C8277" s="22" t="s">
        <v>9282</v>
      </c>
      <c r="D8277" s="22" t="s">
        <v>9324</v>
      </c>
      <c r="E8277" s="28" t="s">
        <v>9325</v>
      </c>
      <c r="F8277" s="28" t="s">
        <v>19415</v>
      </c>
      <c r="G8277" s="29" t="s">
        <v>19416</v>
      </c>
      <c r="H8277" s="30">
        <v>100000</v>
      </c>
      <c r="I8277" s="30">
        <v>3504321.17</v>
      </c>
      <c r="J8277" s="30">
        <v>22152799.760000002</v>
      </c>
      <c r="K8277" s="28">
        <v>1.5329999999999999</v>
      </c>
      <c r="L8277" s="28">
        <v>12.151999999999999</v>
      </c>
      <c r="M8277" s="28"/>
      <c r="N8277" s="28"/>
      <c r="O8277" s="28">
        <v>3</v>
      </c>
      <c r="P8277" s="28"/>
      <c r="Q8277" s="28"/>
      <c r="R8277" s="28"/>
      <c r="S8277" s="28"/>
      <c r="T8277" s="28"/>
      <c r="U8277" s="28">
        <v>209</v>
      </c>
      <c r="V8277" s="24"/>
      <c r="W8277" s="24"/>
      <c r="X8277" s="28" t="s">
        <v>17858</v>
      </c>
      <c r="Y8277" s="28" t="s">
        <v>38</v>
      </c>
      <c r="Z8277" s="28" t="s">
        <v>20030</v>
      </c>
      <c r="AA8277" s="26"/>
      <c r="AB8277" s="26"/>
      <c r="AC8277" s="26"/>
      <c r="AD8277" s="27"/>
      <c r="AE8277" s="26"/>
    </row>
    <row r="8278" spans="1:31">
      <c r="A8278" s="21">
        <v>8333</v>
      </c>
      <c r="B8278" s="22" t="s">
        <v>16129</v>
      </c>
      <c r="C8278" s="22" t="s">
        <v>9282</v>
      </c>
      <c r="D8278" s="22" t="s">
        <v>9324</v>
      </c>
      <c r="E8278" s="28" t="s">
        <v>9337</v>
      </c>
      <c r="F8278" s="28" t="s">
        <v>19417</v>
      </c>
      <c r="G8278" s="29" t="s">
        <v>19418</v>
      </c>
      <c r="H8278" s="30">
        <v>100000</v>
      </c>
      <c r="I8278" s="30">
        <v>2113776</v>
      </c>
      <c r="J8278" s="30">
        <v>11001541</v>
      </c>
      <c r="K8278" s="28"/>
      <c r="L8278" s="28">
        <v>0.441</v>
      </c>
      <c r="M8278" s="28"/>
      <c r="N8278" s="28"/>
      <c r="O8278" s="28"/>
      <c r="P8278" s="28"/>
      <c r="Q8278" s="28">
        <v>1</v>
      </c>
      <c r="R8278" s="28"/>
      <c r="S8278" s="28"/>
      <c r="T8278" s="28"/>
      <c r="U8278" s="28">
        <v>176</v>
      </c>
      <c r="V8278" s="24"/>
      <c r="W8278" s="24"/>
      <c r="X8278" s="28" t="s">
        <v>19419</v>
      </c>
      <c r="Y8278" s="28" t="s">
        <v>49</v>
      </c>
      <c r="Z8278" s="28" t="s">
        <v>20030</v>
      </c>
      <c r="AA8278" s="26"/>
      <c r="AB8278" s="26"/>
      <c r="AC8278" s="26"/>
      <c r="AD8278" s="27"/>
      <c r="AE8278" s="26"/>
    </row>
    <row r="8279" spans="1:31">
      <c r="A8279" s="21">
        <v>8334</v>
      </c>
      <c r="B8279" s="22" t="s">
        <v>16129</v>
      </c>
      <c r="C8279" s="22" t="s">
        <v>9282</v>
      </c>
      <c r="D8279" s="22" t="s">
        <v>9324</v>
      </c>
      <c r="E8279" s="28" t="s">
        <v>9337</v>
      </c>
      <c r="F8279" s="28" t="s">
        <v>19420</v>
      </c>
      <c r="G8279" s="29" t="s">
        <v>19421</v>
      </c>
      <c r="H8279" s="30"/>
      <c r="I8279" s="30">
        <v>352112</v>
      </c>
      <c r="J8279" s="30">
        <v>704450</v>
      </c>
      <c r="K8279" s="28"/>
      <c r="L8279" s="28"/>
      <c r="M8279" s="28"/>
      <c r="N8279" s="28"/>
      <c r="O8279" s="28"/>
      <c r="P8279" s="28"/>
      <c r="Q8279" s="28"/>
      <c r="R8279" s="28"/>
      <c r="S8279" s="28"/>
      <c r="T8279" s="28"/>
      <c r="U8279" s="28"/>
      <c r="V8279" s="24"/>
      <c r="W8279" s="24"/>
      <c r="X8279" s="28" t="s">
        <v>17882</v>
      </c>
      <c r="Y8279" s="28" t="s">
        <v>49</v>
      </c>
      <c r="Z8279" s="28" t="s">
        <v>20030</v>
      </c>
      <c r="AA8279" s="26"/>
      <c r="AB8279" s="26"/>
      <c r="AC8279" s="26"/>
      <c r="AD8279" s="27"/>
      <c r="AE8279" s="26"/>
    </row>
    <row r="8280" spans="1:31">
      <c r="A8280" s="21">
        <v>8335</v>
      </c>
      <c r="B8280" s="22" t="s">
        <v>16129</v>
      </c>
      <c r="C8280" s="22" t="s">
        <v>9282</v>
      </c>
      <c r="D8280" s="22" t="s">
        <v>9324</v>
      </c>
      <c r="E8280" s="28" t="s">
        <v>9345</v>
      </c>
      <c r="F8280" s="28" t="s">
        <v>19422</v>
      </c>
      <c r="G8280" s="29" t="s">
        <v>19423</v>
      </c>
      <c r="H8280" s="30">
        <v>100000</v>
      </c>
      <c r="I8280" s="30">
        <v>4223330.01</v>
      </c>
      <c r="J8280" s="30">
        <v>25560769.640000001</v>
      </c>
      <c r="K8280" s="28">
        <v>1.2749999999999999</v>
      </c>
      <c r="L8280" s="28">
        <v>9.1669999999999998</v>
      </c>
      <c r="M8280" s="28"/>
      <c r="N8280" s="28"/>
      <c r="O8280" s="28"/>
      <c r="P8280" s="28"/>
      <c r="Q8280" s="28"/>
      <c r="R8280" s="28">
        <v>3</v>
      </c>
      <c r="S8280" s="28"/>
      <c r="T8280" s="28"/>
      <c r="U8280" s="28">
        <v>382</v>
      </c>
      <c r="V8280" s="24"/>
      <c r="W8280" s="24"/>
      <c r="X8280" s="28" t="s">
        <v>17882</v>
      </c>
      <c r="Y8280" s="28" t="s">
        <v>49</v>
      </c>
      <c r="Z8280" s="28" t="s">
        <v>20030</v>
      </c>
      <c r="AA8280" s="26"/>
      <c r="AB8280" s="26"/>
      <c r="AC8280" s="26"/>
      <c r="AD8280" s="27"/>
      <c r="AE8280" s="26"/>
    </row>
    <row r="8281" spans="1:31">
      <c r="A8281" s="21">
        <v>8336</v>
      </c>
      <c r="B8281" s="22" t="s">
        <v>16129</v>
      </c>
      <c r="C8281" s="22" t="s">
        <v>9282</v>
      </c>
      <c r="D8281" s="22" t="s">
        <v>9324</v>
      </c>
      <c r="E8281" s="28" t="s">
        <v>9330</v>
      </c>
      <c r="F8281" s="28" t="s">
        <v>19424</v>
      </c>
      <c r="G8281" s="29" t="s">
        <v>19425</v>
      </c>
      <c r="H8281" s="30">
        <v>596600</v>
      </c>
      <c r="I8281" s="30">
        <v>1884817</v>
      </c>
      <c r="J8281" s="30">
        <v>12578202</v>
      </c>
      <c r="K8281" s="28"/>
      <c r="L8281" s="28">
        <v>7.1509999999999998</v>
      </c>
      <c r="M8281" s="28"/>
      <c r="N8281" s="28"/>
      <c r="O8281" s="28">
        <v>1</v>
      </c>
      <c r="P8281" s="28"/>
      <c r="Q8281" s="28">
        <v>1</v>
      </c>
      <c r="R8281" s="28"/>
      <c r="S8281" s="28"/>
      <c r="T8281" s="28"/>
      <c r="U8281" s="28">
        <v>165</v>
      </c>
      <c r="V8281" s="24"/>
      <c r="W8281" s="24"/>
      <c r="X8281" s="28" t="s">
        <v>16068</v>
      </c>
      <c r="Y8281" s="28" t="s">
        <v>38</v>
      </c>
      <c r="Z8281" s="28" t="s">
        <v>32</v>
      </c>
      <c r="AA8281" s="26"/>
      <c r="AB8281" s="26"/>
      <c r="AC8281" s="26"/>
      <c r="AD8281" s="27"/>
      <c r="AE8281" s="26"/>
    </row>
    <row r="8282" spans="1:31">
      <c r="A8282" s="21">
        <v>8337</v>
      </c>
      <c r="B8282" s="22" t="s">
        <v>16129</v>
      </c>
      <c r="C8282" s="22" t="s">
        <v>9282</v>
      </c>
      <c r="D8282" s="22" t="s">
        <v>9324</v>
      </c>
      <c r="E8282" s="28" t="s">
        <v>9325</v>
      </c>
      <c r="F8282" s="28" t="s">
        <v>19426</v>
      </c>
      <c r="G8282" s="29" t="s">
        <v>19427</v>
      </c>
      <c r="H8282" s="30"/>
      <c r="I8282" s="30"/>
      <c r="J8282" s="30"/>
      <c r="K8282" s="28"/>
      <c r="L8282" s="28"/>
      <c r="M8282" s="28"/>
      <c r="N8282" s="28"/>
      <c r="O8282" s="28"/>
      <c r="P8282" s="28"/>
      <c r="Q8282" s="28"/>
      <c r="R8282" s="28"/>
      <c r="S8282" s="28"/>
      <c r="T8282" s="28"/>
      <c r="U8282" s="28"/>
      <c r="V8282" s="24"/>
      <c r="W8282" s="24"/>
      <c r="X8282" s="28" t="s">
        <v>17866</v>
      </c>
      <c r="Y8282" s="28" t="s">
        <v>38</v>
      </c>
      <c r="Z8282" s="28" t="s">
        <v>20030</v>
      </c>
      <c r="AA8282" s="26"/>
      <c r="AB8282" s="26"/>
      <c r="AC8282" s="26"/>
      <c r="AD8282" s="27"/>
      <c r="AE8282" s="26"/>
    </row>
    <row r="8283" spans="1:31">
      <c r="A8283" s="21">
        <v>8338</v>
      </c>
      <c r="B8283" s="22" t="s">
        <v>16129</v>
      </c>
      <c r="C8283" s="28" t="s">
        <v>9282</v>
      </c>
      <c r="D8283" s="22" t="s">
        <v>9359</v>
      </c>
      <c r="E8283" s="22" t="s">
        <v>13559</v>
      </c>
      <c r="F8283" s="28" t="s">
        <v>19428</v>
      </c>
      <c r="G8283" s="29" t="s">
        <v>19429</v>
      </c>
      <c r="H8283" s="30">
        <v>100000</v>
      </c>
      <c r="I8283" s="30">
        <v>1315846.1499999999</v>
      </c>
      <c r="J8283" s="30">
        <v>9640011.1300000008</v>
      </c>
      <c r="K8283" s="28">
        <v>0.03</v>
      </c>
      <c r="L8283" s="28">
        <v>6.9</v>
      </c>
      <c r="M8283" s="28"/>
      <c r="N8283" s="28"/>
      <c r="O8283" s="28"/>
      <c r="P8283" s="28">
        <v>1</v>
      </c>
      <c r="Q8283" s="28"/>
      <c r="R8283" s="28"/>
      <c r="S8283" s="28"/>
      <c r="T8283" s="28"/>
      <c r="U8283" s="28">
        <v>90</v>
      </c>
      <c r="V8283" s="24"/>
      <c r="W8283" s="24"/>
      <c r="X8283" s="28" t="s">
        <v>5087</v>
      </c>
      <c r="Y8283" s="28" t="s">
        <v>49</v>
      </c>
      <c r="Z8283" s="28" t="s">
        <v>20030</v>
      </c>
      <c r="AA8283" s="26"/>
      <c r="AB8283" s="26"/>
      <c r="AC8283" s="26"/>
      <c r="AD8283" s="27"/>
      <c r="AE8283" s="26"/>
    </row>
    <row r="8284" spans="1:31">
      <c r="A8284" s="21">
        <v>8339</v>
      </c>
      <c r="B8284" s="22" t="s">
        <v>16129</v>
      </c>
      <c r="C8284" s="28" t="s">
        <v>9282</v>
      </c>
      <c r="D8284" s="22" t="s">
        <v>9359</v>
      </c>
      <c r="E8284" s="22" t="s">
        <v>15494</v>
      </c>
      <c r="F8284" s="28" t="s">
        <v>19430</v>
      </c>
      <c r="G8284" s="29" t="s">
        <v>19431</v>
      </c>
      <c r="H8284" s="30">
        <v>100000</v>
      </c>
      <c r="I8284" s="30">
        <v>2734269.64</v>
      </c>
      <c r="J8284" s="30">
        <v>20548460.539999999</v>
      </c>
      <c r="K8284" s="28">
        <v>2.5579999999999998</v>
      </c>
      <c r="L8284" s="28">
        <v>8.51</v>
      </c>
      <c r="M8284" s="28"/>
      <c r="N8284" s="28">
        <v>2</v>
      </c>
      <c r="O8284" s="28"/>
      <c r="P8284" s="28"/>
      <c r="Q8284" s="28"/>
      <c r="R8284" s="28">
        <v>1</v>
      </c>
      <c r="S8284" s="28"/>
      <c r="T8284" s="28"/>
      <c r="U8284" s="28">
        <v>95</v>
      </c>
      <c r="V8284" s="24"/>
      <c r="W8284" s="24"/>
      <c r="X8284" s="28" t="s">
        <v>9877</v>
      </c>
      <c r="Y8284" s="28" t="s">
        <v>49</v>
      </c>
      <c r="Z8284" s="28" t="s">
        <v>20030</v>
      </c>
      <c r="AA8284" s="26"/>
      <c r="AB8284" s="26"/>
      <c r="AC8284" s="26"/>
      <c r="AD8284" s="27"/>
      <c r="AE8284" s="26"/>
    </row>
    <row r="8285" spans="1:31">
      <c r="A8285" s="21">
        <v>8340</v>
      </c>
      <c r="B8285" s="22" t="s">
        <v>16129</v>
      </c>
      <c r="C8285" s="28" t="s">
        <v>9282</v>
      </c>
      <c r="D8285" s="22" t="s">
        <v>9359</v>
      </c>
      <c r="E8285" s="22" t="s">
        <v>15494</v>
      </c>
      <c r="F8285" s="28" t="s">
        <v>19432</v>
      </c>
      <c r="G8285" s="29" t="s">
        <v>19433</v>
      </c>
      <c r="H8285" s="30">
        <v>100000</v>
      </c>
      <c r="I8285" s="30">
        <v>1353472.25</v>
      </c>
      <c r="J8285" s="30">
        <v>8132184.75</v>
      </c>
      <c r="K8285" s="28">
        <v>9.0999999999999998E-2</v>
      </c>
      <c r="L8285" s="28">
        <v>4.343</v>
      </c>
      <c r="M8285" s="28"/>
      <c r="N8285" s="28"/>
      <c r="O8285" s="28"/>
      <c r="P8285" s="28">
        <v>1</v>
      </c>
      <c r="Q8285" s="28"/>
      <c r="R8285" s="28"/>
      <c r="S8285" s="28"/>
      <c r="T8285" s="28"/>
      <c r="U8285" s="28">
        <v>70</v>
      </c>
      <c r="V8285" s="24"/>
      <c r="W8285" s="24"/>
      <c r="X8285" s="28" t="s">
        <v>9876</v>
      </c>
      <c r="Y8285" s="28" t="s">
        <v>49</v>
      </c>
      <c r="Z8285" s="28" t="s">
        <v>20030</v>
      </c>
      <c r="AA8285" s="26"/>
      <c r="AB8285" s="26"/>
      <c r="AC8285" s="26"/>
      <c r="AD8285" s="27"/>
      <c r="AE8285" s="26"/>
    </row>
    <row r="8286" spans="1:31">
      <c r="A8286" s="21">
        <v>8341</v>
      </c>
      <c r="B8286" s="22" t="s">
        <v>16129</v>
      </c>
      <c r="C8286" s="28" t="s">
        <v>9282</v>
      </c>
      <c r="D8286" s="22" t="s">
        <v>9359</v>
      </c>
      <c r="E8286" s="22" t="s">
        <v>15494</v>
      </c>
      <c r="F8286" s="28" t="s">
        <v>19434</v>
      </c>
      <c r="G8286" s="29" t="s">
        <v>19435</v>
      </c>
      <c r="H8286" s="30">
        <v>100000</v>
      </c>
      <c r="I8286" s="30">
        <v>2098579.94</v>
      </c>
      <c r="J8286" s="30">
        <v>12089945.57</v>
      </c>
      <c r="K8286" s="28">
        <v>1.7190000000000001</v>
      </c>
      <c r="L8286" s="28">
        <v>5.72</v>
      </c>
      <c r="M8286" s="28"/>
      <c r="N8286" s="28"/>
      <c r="O8286" s="28"/>
      <c r="P8286" s="28">
        <v>1</v>
      </c>
      <c r="Q8286" s="28"/>
      <c r="R8286" s="28"/>
      <c r="S8286" s="28"/>
      <c r="T8286" s="28"/>
      <c r="U8286" s="28">
        <v>66</v>
      </c>
      <c r="V8286" s="24"/>
      <c r="W8286" s="24"/>
      <c r="X8286" s="28" t="s">
        <v>17968</v>
      </c>
      <c r="Y8286" s="28" t="s">
        <v>49</v>
      </c>
      <c r="Z8286" s="28" t="s">
        <v>20030</v>
      </c>
      <c r="AA8286" s="26"/>
      <c r="AB8286" s="26"/>
      <c r="AC8286" s="26"/>
      <c r="AD8286" s="27"/>
      <c r="AE8286" s="26"/>
    </row>
    <row r="8287" spans="1:31">
      <c r="A8287" s="21">
        <v>8342</v>
      </c>
      <c r="B8287" s="22" t="s">
        <v>16129</v>
      </c>
      <c r="C8287" s="28" t="s">
        <v>9282</v>
      </c>
      <c r="D8287" s="22" t="s">
        <v>9359</v>
      </c>
      <c r="E8287" s="22" t="s">
        <v>15494</v>
      </c>
      <c r="F8287" s="28" t="s">
        <v>19436</v>
      </c>
      <c r="G8287" s="29" t="s">
        <v>19437</v>
      </c>
      <c r="H8287" s="30">
        <v>100000</v>
      </c>
      <c r="I8287" s="30">
        <v>983087.58</v>
      </c>
      <c r="J8287" s="30">
        <v>6633463.8300000001</v>
      </c>
      <c r="K8287" s="28">
        <v>0.47499999999999998</v>
      </c>
      <c r="L8287" s="28">
        <v>3.1640000000000001</v>
      </c>
      <c r="M8287" s="28"/>
      <c r="N8287" s="28"/>
      <c r="O8287" s="28"/>
      <c r="P8287" s="28">
        <v>1</v>
      </c>
      <c r="Q8287" s="28"/>
      <c r="R8287" s="28"/>
      <c r="S8287" s="28"/>
      <c r="T8287" s="28"/>
      <c r="U8287" s="28">
        <v>30</v>
      </c>
      <c r="V8287" s="24"/>
      <c r="W8287" s="24"/>
      <c r="X8287" s="28" t="s">
        <v>17945</v>
      </c>
      <c r="Y8287" s="28" t="s">
        <v>49</v>
      </c>
      <c r="Z8287" s="28" t="s">
        <v>20030</v>
      </c>
      <c r="AA8287" s="26"/>
      <c r="AB8287" s="26"/>
      <c r="AC8287" s="26"/>
      <c r="AD8287" s="27"/>
      <c r="AE8287" s="26"/>
    </row>
    <row r="8288" spans="1:31">
      <c r="A8288" s="21">
        <v>8343</v>
      </c>
      <c r="B8288" s="22" t="s">
        <v>16129</v>
      </c>
      <c r="C8288" s="28" t="s">
        <v>9282</v>
      </c>
      <c r="D8288" s="22" t="s">
        <v>9359</v>
      </c>
      <c r="E8288" s="22" t="s">
        <v>15494</v>
      </c>
      <c r="F8288" s="28" t="s">
        <v>19438</v>
      </c>
      <c r="G8288" s="29" t="s">
        <v>19439</v>
      </c>
      <c r="H8288" s="30">
        <v>100000</v>
      </c>
      <c r="I8288" s="30">
        <v>1389125.08</v>
      </c>
      <c r="J8288" s="30">
        <v>9057172.5600000005</v>
      </c>
      <c r="K8288" s="28">
        <v>2.5000000000000001E-2</v>
      </c>
      <c r="L8288" s="28">
        <v>5.5049999999999999</v>
      </c>
      <c r="M8288" s="28"/>
      <c r="N8288" s="28"/>
      <c r="O8288" s="28">
        <v>1</v>
      </c>
      <c r="P8288" s="28"/>
      <c r="Q8288" s="28"/>
      <c r="R8288" s="28"/>
      <c r="S8288" s="28"/>
      <c r="T8288" s="28"/>
      <c r="U8288" s="28">
        <v>104</v>
      </c>
      <c r="V8288" s="24"/>
      <c r="W8288" s="24"/>
      <c r="X8288" s="28" t="s">
        <v>17955</v>
      </c>
      <c r="Y8288" s="28" t="s">
        <v>49</v>
      </c>
      <c r="Z8288" s="28" t="s">
        <v>20030</v>
      </c>
      <c r="AA8288" s="26"/>
      <c r="AB8288" s="26"/>
      <c r="AC8288" s="26"/>
      <c r="AD8288" s="27"/>
      <c r="AE8288" s="26"/>
    </row>
    <row r="8289" spans="1:31">
      <c r="A8289" s="21">
        <v>8344</v>
      </c>
      <c r="B8289" s="22" t="s">
        <v>16129</v>
      </c>
      <c r="C8289" s="28" t="s">
        <v>9282</v>
      </c>
      <c r="D8289" s="22" t="s">
        <v>9359</v>
      </c>
      <c r="E8289" s="22" t="s">
        <v>15494</v>
      </c>
      <c r="F8289" s="28" t="s">
        <v>19440</v>
      </c>
      <c r="G8289" s="29" t="s">
        <v>19441</v>
      </c>
      <c r="H8289" s="30">
        <v>100000</v>
      </c>
      <c r="I8289" s="30">
        <v>1390132.5</v>
      </c>
      <c r="J8289" s="30">
        <v>11294668.539999999</v>
      </c>
      <c r="K8289" s="28">
        <v>1.157</v>
      </c>
      <c r="L8289" s="28">
        <v>5.43</v>
      </c>
      <c r="M8289" s="28"/>
      <c r="N8289" s="28">
        <v>1</v>
      </c>
      <c r="O8289" s="28"/>
      <c r="P8289" s="28">
        <v>1</v>
      </c>
      <c r="Q8289" s="28"/>
      <c r="R8289" s="28"/>
      <c r="S8289" s="28"/>
      <c r="T8289" s="28"/>
      <c r="U8289" s="28">
        <v>62</v>
      </c>
      <c r="V8289" s="24"/>
      <c r="W8289" s="24"/>
      <c r="X8289" s="28" t="s">
        <v>9876</v>
      </c>
      <c r="Y8289" s="28" t="s">
        <v>49</v>
      </c>
      <c r="Z8289" s="28" t="s">
        <v>20030</v>
      </c>
      <c r="AA8289" s="26"/>
      <c r="AB8289" s="26"/>
      <c r="AC8289" s="26"/>
      <c r="AD8289" s="27"/>
      <c r="AE8289" s="26"/>
    </row>
    <row r="8290" spans="1:31">
      <c r="A8290" s="21">
        <v>8345</v>
      </c>
      <c r="B8290" s="22" t="s">
        <v>16129</v>
      </c>
      <c r="C8290" s="28" t="s">
        <v>9282</v>
      </c>
      <c r="D8290" s="22" t="s">
        <v>9359</v>
      </c>
      <c r="E8290" s="22" t="s">
        <v>15494</v>
      </c>
      <c r="F8290" s="28" t="s">
        <v>19442</v>
      </c>
      <c r="G8290" s="29" t="s">
        <v>19443</v>
      </c>
      <c r="H8290" s="30">
        <v>100000</v>
      </c>
      <c r="I8290" s="30">
        <v>1586703.39</v>
      </c>
      <c r="J8290" s="30">
        <v>14074929.15</v>
      </c>
      <c r="K8290" s="28">
        <v>1.367</v>
      </c>
      <c r="L8290" s="28">
        <v>5.7759999999999998</v>
      </c>
      <c r="M8290" s="28"/>
      <c r="N8290" s="28"/>
      <c r="O8290" s="28"/>
      <c r="P8290" s="28">
        <v>1</v>
      </c>
      <c r="Q8290" s="28"/>
      <c r="R8290" s="28">
        <v>1</v>
      </c>
      <c r="S8290" s="28"/>
      <c r="T8290" s="28"/>
      <c r="U8290" s="28">
        <v>78</v>
      </c>
      <c r="V8290" s="24"/>
      <c r="W8290" s="24"/>
      <c r="X8290" s="28" t="s">
        <v>5087</v>
      </c>
      <c r="Y8290" s="28" t="s">
        <v>49</v>
      </c>
      <c r="Z8290" s="28" t="s">
        <v>20030</v>
      </c>
      <c r="AA8290" s="26"/>
      <c r="AB8290" s="26"/>
      <c r="AC8290" s="26"/>
      <c r="AD8290" s="27"/>
      <c r="AE8290" s="26"/>
    </row>
    <row r="8291" spans="1:31">
      <c r="A8291" s="21">
        <v>8346</v>
      </c>
      <c r="B8291" s="22" t="s">
        <v>16129</v>
      </c>
      <c r="C8291" s="28" t="s">
        <v>9282</v>
      </c>
      <c r="D8291" s="22" t="s">
        <v>9359</v>
      </c>
      <c r="E8291" s="22" t="s">
        <v>15494</v>
      </c>
      <c r="F8291" s="28" t="s">
        <v>19444</v>
      </c>
      <c r="G8291" s="29" t="s">
        <v>19445</v>
      </c>
      <c r="H8291" s="30">
        <v>100000</v>
      </c>
      <c r="I8291" s="30">
        <v>1433179.21</v>
      </c>
      <c r="J8291" s="30">
        <v>7517067.6500000004</v>
      </c>
      <c r="K8291" s="28"/>
      <c r="L8291" s="28">
        <v>5.0060000000000002</v>
      </c>
      <c r="M8291" s="28"/>
      <c r="N8291" s="28"/>
      <c r="O8291" s="28"/>
      <c r="P8291" s="28"/>
      <c r="Q8291" s="28"/>
      <c r="R8291" s="28"/>
      <c r="S8291" s="28"/>
      <c r="T8291" s="28"/>
      <c r="U8291" s="28">
        <v>87</v>
      </c>
      <c r="V8291" s="24"/>
      <c r="W8291" s="24"/>
      <c r="X8291" s="28" t="s">
        <v>9877</v>
      </c>
      <c r="Y8291" s="28" t="s">
        <v>49</v>
      </c>
      <c r="Z8291" s="28" t="s">
        <v>20030</v>
      </c>
      <c r="AA8291" s="26"/>
      <c r="AB8291" s="26"/>
      <c r="AC8291" s="26"/>
      <c r="AD8291" s="27"/>
      <c r="AE8291" s="26"/>
    </row>
    <row r="8292" spans="1:31">
      <c r="A8292" s="21">
        <v>8347</v>
      </c>
      <c r="B8292" s="22" t="s">
        <v>16129</v>
      </c>
      <c r="C8292" s="28" t="s">
        <v>9282</v>
      </c>
      <c r="D8292" s="22" t="s">
        <v>9359</v>
      </c>
      <c r="E8292" s="22" t="s">
        <v>15494</v>
      </c>
      <c r="F8292" s="28" t="s">
        <v>19446</v>
      </c>
      <c r="G8292" s="29" t="s">
        <v>19447</v>
      </c>
      <c r="H8292" s="30">
        <v>100000</v>
      </c>
      <c r="I8292" s="30">
        <v>9264748</v>
      </c>
      <c r="J8292" s="30">
        <v>60972711</v>
      </c>
      <c r="K8292" s="28">
        <v>10.638</v>
      </c>
      <c r="L8292" s="28">
        <v>31.451000000000001</v>
      </c>
      <c r="M8292" s="28"/>
      <c r="N8292" s="28">
        <v>2</v>
      </c>
      <c r="O8292" s="28"/>
      <c r="P8292" s="28">
        <v>5</v>
      </c>
      <c r="Q8292" s="28"/>
      <c r="R8292" s="28"/>
      <c r="S8292" s="28"/>
      <c r="T8292" s="28"/>
      <c r="U8292" s="28">
        <v>408</v>
      </c>
      <c r="V8292" s="24"/>
      <c r="W8292" s="24"/>
      <c r="X8292" s="28" t="s">
        <v>9874</v>
      </c>
      <c r="Y8292" s="28" t="s">
        <v>38</v>
      </c>
      <c r="Z8292" s="28" t="s">
        <v>20030</v>
      </c>
      <c r="AA8292" s="26"/>
      <c r="AB8292" s="26"/>
      <c r="AC8292" s="26"/>
      <c r="AD8292" s="27"/>
      <c r="AE8292" s="26"/>
    </row>
    <row r="8293" spans="1:31">
      <c r="A8293" s="21">
        <v>8348</v>
      </c>
      <c r="B8293" s="22" t="s">
        <v>16129</v>
      </c>
      <c r="C8293" s="28" t="s">
        <v>9282</v>
      </c>
      <c r="D8293" s="22" t="s">
        <v>9359</v>
      </c>
      <c r="E8293" s="22" t="s">
        <v>15494</v>
      </c>
      <c r="F8293" s="28" t="s">
        <v>19448</v>
      </c>
      <c r="G8293" s="29" t="s">
        <v>19449</v>
      </c>
      <c r="H8293" s="30">
        <v>100000</v>
      </c>
      <c r="I8293" s="30">
        <v>1435195.69</v>
      </c>
      <c r="J8293" s="30">
        <v>10885982.59</v>
      </c>
      <c r="K8293" s="28"/>
      <c r="L8293" s="28">
        <v>8.31</v>
      </c>
      <c r="M8293" s="28"/>
      <c r="N8293" s="28"/>
      <c r="O8293" s="28">
        <v>2</v>
      </c>
      <c r="P8293" s="28"/>
      <c r="Q8293" s="28"/>
      <c r="R8293" s="28"/>
      <c r="S8293" s="28"/>
      <c r="T8293" s="28"/>
      <c r="U8293" s="28">
        <v>73</v>
      </c>
      <c r="V8293" s="24"/>
      <c r="W8293" s="24"/>
      <c r="X8293" s="28" t="s">
        <v>17950</v>
      </c>
      <c r="Y8293" s="28" t="s">
        <v>49</v>
      </c>
      <c r="Z8293" s="28" t="s">
        <v>20030</v>
      </c>
      <c r="AA8293" s="26"/>
      <c r="AB8293" s="26"/>
      <c r="AC8293" s="26"/>
      <c r="AD8293" s="27"/>
      <c r="AE8293" s="26"/>
    </row>
    <row r="8294" spans="1:31">
      <c r="A8294" s="21">
        <v>8349</v>
      </c>
      <c r="B8294" s="22" t="s">
        <v>16129</v>
      </c>
      <c r="C8294" s="28" t="s">
        <v>9282</v>
      </c>
      <c r="D8294" s="22" t="s">
        <v>9359</v>
      </c>
      <c r="E8294" s="22" t="s">
        <v>15494</v>
      </c>
      <c r="F8294" s="28" t="s">
        <v>19450</v>
      </c>
      <c r="G8294" s="29" t="s">
        <v>19451</v>
      </c>
      <c r="H8294" s="30"/>
      <c r="I8294" s="30"/>
      <c r="J8294" s="30"/>
      <c r="K8294" s="28"/>
      <c r="L8294" s="28"/>
      <c r="M8294" s="28"/>
      <c r="N8294" s="28"/>
      <c r="O8294" s="28"/>
      <c r="P8294" s="28"/>
      <c r="Q8294" s="28"/>
      <c r="R8294" s="28"/>
      <c r="S8294" s="28"/>
      <c r="T8294" s="28"/>
      <c r="U8294" s="28"/>
      <c r="V8294" s="24"/>
      <c r="W8294" s="24"/>
      <c r="X8294" s="28" t="s">
        <v>5087</v>
      </c>
      <c r="Y8294" s="28" t="s">
        <v>49</v>
      </c>
      <c r="Z8294" s="28" t="s">
        <v>20030</v>
      </c>
      <c r="AA8294" s="26"/>
      <c r="AB8294" s="26"/>
      <c r="AC8294" s="26"/>
      <c r="AD8294" s="27"/>
      <c r="AE8294" s="26"/>
    </row>
    <row r="8295" spans="1:31">
      <c r="A8295" s="21">
        <v>8350</v>
      </c>
      <c r="B8295" s="22" t="s">
        <v>16129</v>
      </c>
      <c r="C8295" s="28" t="s">
        <v>9282</v>
      </c>
      <c r="D8295" s="22" t="s">
        <v>9359</v>
      </c>
      <c r="E8295" s="22" t="s">
        <v>15494</v>
      </c>
      <c r="F8295" s="28" t="s">
        <v>19452</v>
      </c>
      <c r="G8295" s="29" t="s">
        <v>19453</v>
      </c>
      <c r="H8295" s="30">
        <v>100000</v>
      </c>
      <c r="I8295" s="30">
        <v>1261317.46</v>
      </c>
      <c r="J8295" s="30">
        <v>9068400.5700000003</v>
      </c>
      <c r="K8295" s="28">
        <v>0.82</v>
      </c>
      <c r="L8295" s="28">
        <v>5.63</v>
      </c>
      <c r="M8295" s="28"/>
      <c r="N8295" s="28"/>
      <c r="O8295" s="28">
        <v>1</v>
      </c>
      <c r="P8295" s="28"/>
      <c r="Q8295" s="28"/>
      <c r="R8295" s="28"/>
      <c r="S8295" s="28"/>
      <c r="T8295" s="28"/>
      <c r="U8295" s="28">
        <v>73</v>
      </c>
      <c r="V8295" s="24"/>
      <c r="W8295" s="24"/>
      <c r="X8295" s="28" t="s">
        <v>17945</v>
      </c>
      <c r="Y8295" s="28" t="s">
        <v>49</v>
      </c>
      <c r="Z8295" s="28" t="s">
        <v>20030</v>
      </c>
      <c r="AA8295" s="26"/>
      <c r="AB8295" s="26"/>
      <c r="AC8295" s="26"/>
      <c r="AD8295" s="27"/>
      <c r="AE8295" s="26"/>
    </row>
    <row r="8296" spans="1:31">
      <c r="A8296" s="21">
        <v>8351</v>
      </c>
      <c r="B8296" s="22" t="s">
        <v>16129</v>
      </c>
      <c r="C8296" s="28" t="s">
        <v>9282</v>
      </c>
      <c r="D8296" s="22" t="s">
        <v>9359</v>
      </c>
      <c r="E8296" s="22" t="s">
        <v>15494</v>
      </c>
      <c r="F8296" s="28" t="s">
        <v>19454</v>
      </c>
      <c r="G8296" s="29" t="s">
        <v>19455</v>
      </c>
      <c r="H8296" s="30">
        <v>100000</v>
      </c>
      <c r="I8296" s="30">
        <v>1145772.56</v>
      </c>
      <c r="J8296" s="30">
        <v>7615666.21</v>
      </c>
      <c r="K8296" s="28">
        <v>0.44800000000000001</v>
      </c>
      <c r="L8296" s="28">
        <v>3.8170000000000002</v>
      </c>
      <c r="M8296" s="28"/>
      <c r="N8296" s="28"/>
      <c r="O8296" s="28"/>
      <c r="P8296" s="28">
        <v>1</v>
      </c>
      <c r="Q8296" s="28"/>
      <c r="R8296" s="28"/>
      <c r="S8296" s="28"/>
      <c r="T8296" s="28"/>
      <c r="U8296" s="28">
        <v>48</v>
      </c>
      <c r="V8296" s="24"/>
      <c r="W8296" s="24"/>
      <c r="X8296" s="28" t="s">
        <v>5739</v>
      </c>
      <c r="Y8296" s="28" t="s">
        <v>49</v>
      </c>
      <c r="Z8296" s="28" t="s">
        <v>20030</v>
      </c>
      <c r="AA8296" s="26"/>
      <c r="AB8296" s="26"/>
      <c r="AC8296" s="26"/>
      <c r="AD8296" s="27"/>
      <c r="AE8296" s="26"/>
    </row>
    <row r="8297" spans="1:31">
      <c r="A8297" s="21">
        <v>8352</v>
      </c>
      <c r="B8297" s="22" t="s">
        <v>16129</v>
      </c>
      <c r="C8297" s="28" t="s">
        <v>9282</v>
      </c>
      <c r="D8297" s="22" t="s">
        <v>9359</v>
      </c>
      <c r="E8297" s="22" t="s">
        <v>15494</v>
      </c>
      <c r="F8297" s="28" t="s">
        <v>19456</v>
      </c>
      <c r="G8297" s="29" t="s">
        <v>19457</v>
      </c>
      <c r="H8297" s="30"/>
      <c r="I8297" s="30"/>
      <c r="J8297" s="30"/>
      <c r="K8297" s="28"/>
      <c r="L8297" s="28">
        <v>3.2250000000000001</v>
      </c>
      <c r="M8297" s="28"/>
      <c r="N8297" s="28"/>
      <c r="O8297" s="28">
        <v>1</v>
      </c>
      <c r="P8297" s="28"/>
      <c r="Q8297" s="28"/>
      <c r="R8297" s="28"/>
      <c r="S8297" s="28"/>
      <c r="T8297" s="28"/>
      <c r="U8297" s="28">
        <v>21</v>
      </c>
      <c r="V8297" s="24"/>
      <c r="W8297" s="24"/>
      <c r="X8297" s="28" t="s">
        <v>17955</v>
      </c>
      <c r="Y8297" s="28" t="s">
        <v>49</v>
      </c>
      <c r="Z8297" s="28" t="s">
        <v>20030</v>
      </c>
      <c r="AA8297" s="26"/>
      <c r="AB8297" s="26"/>
      <c r="AC8297" s="26"/>
      <c r="AD8297" s="27"/>
      <c r="AE8297" s="26"/>
    </row>
    <row r="8298" spans="1:31">
      <c r="A8298" s="21">
        <v>8353</v>
      </c>
      <c r="B8298" s="22" t="s">
        <v>16129</v>
      </c>
      <c r="C8298" s="28" t="s">
        <v>9282</v>
      </c>
      <c r="D8298" s="22" t="s">
        <v>9359</v>
      </c>
      <c r="E8298" s="22" t="s">
        <v>15494</v>
      </c>
      <c r="F8298" s="28" t="s">
        <v>19458</v>
      </c>
      <c r="G8298" s="29" t="s">
        <v>19459</v>
      </c>
      <c r="H8298" s="30">
        <v>100000</v>
      </c>
      <c r="I8298" s="30">
        <v>1081204.5</v>
      </c>
      <c r="J8298" s="30">
        <v>7320106.1100000003</v>
      </c>
      <c r="K8298" s="28">
        <v>0.85</v>
      </c>
      <c r="L8298" s="28">
        <v>3.6019999999999999</v>
      </c>
      <c r="M8298" s="28"/>
      <c r="N8298" s="28"/>
      <c r="O8298" s="28">
        <v>1</v>
      </c>
      <c r="P8298" s="28"/>
      <c r="Q8298" s="28"/>
      <c r="R8298" s="28"/>
      <c r="S8298" s="28"/>
      <c r="T8298" s="28"/>
      <c r="U8298" s="28">
        <v>58</v>
      </c>
      <c r="V8298" s="24"/>
      <c r="W8298" s="24"/>
      <c r="X8298" s="28" t="s">
        <v>5739</v>
      </c>
      <c r="Y8298" s="28" t="s">
        <v>49</v>
      </c>
      <c r="Z8298" s="28" t="s">
        <v>20030</v>
      </c>
      <c r="AA8298" s="26"/>
      <c r="AB8298" s="26"/>
      <c r="AC8298" s="26"/>
      <c r="AD8298" s="27"/>
      <c r="AE8298" s="26"/>
    </row>
    <row r="8299" spans="1:31">
      <c r="A8299" s="21">
        <v>8354</v>
      </c>
      <c r="B8299" s="22" t="s">
        <v>16129</v>
      </c>
      <c r="C8299" s="28" t="s">
        <v>9282</v>
      </c>
      <c r="D8299" s="22" t="s">
        <v>9359</v>
      </c>
      <c r="E8299" s="22" t="s">
        <v>15494</v>
      </c>
      <c r="F8299" s="28" t="s">
        <v>19460</v>
      </c>
      <c r="G8299" s="29" t="s">
        <v>19461</v>
      </c>
      <c r="H8299" s="30">
        <v>100000</v>
      </c>
      <c r="I8299" s="30">
        <v>1182818.23</v>
      </c>
      <c r="J8299" s="30">
        <v>7868622.5</v>
      </c>
      <c r="K8299" s="28">
        <v>0.51500000000000001</v>
      </c>
      <c r="L8299" s="28">
        <v>4.7600000000000007</v>
      </c>
      <c r="M8299" s="28"/>
      <c r="N8299" s="28"/>
      <c r="O8299" s="28">
        <v>1</v>
      </c>
      <c r="P8299" s="28"/>
      <c r="Q8299" s="28"/>
      <c r="R8299" s="28"/>
      <c r="S8299" s="28"/>
      <c r="T8299" s="28"/>
      <c r="U8299" s="28">
        <v>65</v>
      </c>
      <c r="V8299" s="24"/>
      <c r="W8299" s="24"/>
      <c r="X8299" s="28" t="s">
        <v>17950</v>
      </c>
      <c r="Y8299" s="28" t="s">
        <v>49</v>
      </c>
      <c r="Z8299" s="28" t="s">
        <v>20030</v>
      </c>
      <c r="AA8299" s="26"/>
      <c r="AB8299" s="26"/>
      <c r="AC8299" s="26"/>
      <c r="AD8299" s="27"/>
      <c r="AE8299" s="26"/>
    </row>
    <row r="8300" spans="1:31">
      <c r="A8300" s="21">
        <v>8355</v>
      </c>
      <c r="B8300" s="22" t="s">
        <v>16129</v>
      </c>
      <c r="C8300" s="28" t="s">
        <v>9282</v>
      </c>
      <c r="D8300" s="22" t="s">
        <v>9359</v>
      </c>
      <c r="E8300" s="22" t="s">
        <v>15494</v>
      </c>
      <c r="F8300" s="28" t="s">
        <v>19462</v>
      </c>
      <c r="G8300" s="29" t="s">
        <v>19463</v>
      </c>
      <c r="H8300" s="30">
        <v>100000</v>
      </c>
      <c r="I8300" s="30">
        <v>1541798.05</v>
      </c>
      <c r="J8300" s="30">
        <v>8935626.4800000004</v>
      </c>
      <c r="K8300" s="28"/>
      <c r="L8300" s="28">
        <v>5.5750000000000002</v>
      </c>
      <c r="M8300" s="28"/>
      <c r="N8300" s="28"/>
      <c r="O8300" s="28"/>
      <c r="P8300" s="28">
        <v>1</v>
      </c>
      <c r="Q8300" s="28"/>
      <c r="R8300" s="28"/>
      <c r="S8300" s="28"/>
      <c r="T8300" s="28"/>
      <c r="U8300" s="28">
        <v>65</v>
      </c>
      <c r="V8300" s="24"/>
      <c r="W8300" s="24"/>
      <c r="X8300" s="28" t="s">
        <v>17968</v>
      </c>
      <c r="Y8300" s="28" t="s">
        <v>49</v>
      </c>
      <c r="Z8300" s="28" t="s">
        <v>20030</v>
      </c>
      <c r="AA8300" s="26"/>
      <c r="AB8300" s="26"/>
      <c r="AC8300" s="26"/>
      <c r="AD8300" s="27"/>
      <c r="AE8300" s="26"/>
    </row>
    <row r="8301" spans="1:31">
      <c r="A8301" s="21">
        <v>8356</v>
      </c>
      <c r="B8301" s="22" t="s">
        <v>16129</v>
      </c>
      <c r="C8301" s="28" t="s">
        <v>9282</v>
      </c>
      <c r="D8301" s="22" t="s">
        <v>9359</v>
      </c>
      <c r="E8301" s="22" t="s">
        <v>15494</v>
      </c>
      <c r="F8301" s="28" t="s">
        <v>19464</v>
      </c>
      <c r="G8301" s="29" t="s">
        <v>19465</v>
      </c>
      <c r="H8301" s="30">
        <v>284693.59999999998</v>
      </c>
      <c r="I8301" s="30">
        <v>900394.82</v>
      </c>
      <c r="J8301" s="30">
        <v>5155889.8600000003</v>
      </c>
      <c r="K8301" s="28">
        <v>1.2529999999999999</v>
      </c>
      <c r="L8301" s="28">
        <v>2.15</v>
      </c>
      <c r="M8301" s="28"/>
      <c r="N8301" s="28"/>
      <c r="O8301" s="28">
        <v>1</v>
      </c>
      <c r="P8301" s="28"/>
      <c r="Q8301" s="28"/>
      <c r="R8301" s="28"/>
      <c r="S8301" s="28"/>
      <c r="T8301" s="28"/>
      <c r="U8301" s="28">
        <v>16</v>
      </c>
      <c r="V8301" s="24"/>
      <c r="W8301" s="24"/>
      <c r="X8301" s="28" t="s">
        <v>9877</v>
      </c>
      <c r="Y8301" s="28" t="s">
        <v>49</v>
      </c>
      <c r="Z8301" s="28" t="s">
        <v>20030</v>
      </c>
      <c r="AA8301" s="26"/>
      <c r="AB8301" s="26"/>
      <c r="AC8301" s="26"/>
      <c r="AD8301" s="27"/>
      <c r="AE8301" s="26"/>
    </row>
    <row r="8302" spans="1:31">
      <c r="A8302" s="21">
        <v>8357</v>
      </c>
      <c r="B8302" s="22" t="s">
        <v>16129</v>
      </c>
      <c r="C8302" s="28" t="s">
        <v>9282</v>
      </c>
      <c r="D8302" s="22" t="s">
        <v>9359</v>
      </c>
      <c r="E8302" s="22" t="s">
        <v>15494</v>
      </c>
      <c r="F8302" s="28" t="s">
        <v>19466</v>
      </c>
      <c r="G8302" s="29" t="s">
        <v>19467</v>
      </c>
      <c r="H8302" s="30">
        <v>100000</v>
      </c>
      <c r="I8302" s="30">
        <v>2131858.2799999998</v>
      </c>
      <c r="J8302" s="30">
        <v>12306468.43</v>
      </c>
      <c r="K8302" s="28">
        <v>2.15</v>
      </c>
      <c r="L8302" s="28">
        <v>5.7529999999999992</v>
      </c>
      <c r="M8302" s="28">
        <v>1</v>
      </c>
      <c r="N8302" s="28"/>
      <c r="O8302" s="28">
        <v>1</v>
      </c>
      <c r="P8302" s="28"/>
      <c r="Q8302" s="28"/>
      <c r="R8302" s="28"/>
      <c r="S8302" s="28"/>
      <c r="T8302" s="28"/>
      <c r="U8302" s="28">
        <v>76</v>
      </c>
      <c r="V8302" s="24"/>
      <c r="W8302" s="24"/>
      <c r="X8302" s="28" t="s">
        <v>9876</v>
      </c>
      <c r="Y8302" s="28" t="s">
        <v>49</v>
      </c>
      <c r="Z8302" s="28" t="s">
        <v>20030</v>
      </c>
      <c r="AA8302" s="26"/>
      <c r="AB8302" s="26"/>
      <c r="AC8302" s="26"/>
      <c r="AD8302" s="27"/>
      <c r="AE8302" s="26"/>
    </row>
    <row r="8303" spans="1:31">
      <c r="A8303" s="21">
        <v>8358</v>
      </c>
      <c r="B8303" s="22" t="s">
        <v>16129</v>
      </c>
      <c r="C8303" s="28" t="s">
        <v>9282</v>
      </c>
      <c r="D8303" s="22" t="s">
        <v>9359</v>
      </c>
      <c r="E8303" s="22" t="s">
        <v>15494</v>
      </c>
      <c r="F8303" s="28" t="s">
        <v>19468</v>
      </c>
      <c r="G8303" s="29" t="s">
        <v>19469</v>
      </c>
      <c r="H8303" s="30">
        <v>100000</v>
      </c>
      <c r="I8303" s="30">
        <v>1540893.26</v>
      </c>
      <c r="J8303" s="30">
        <v>9488361.6899999995</v>
      </c>
      <c r="K8303" s="28">
        <v>0.84</v>
      </c>
      <c r="L8303" s="28">
        <v>5.2789999999999999</v>
      </c>
      <c r="M8303" s="28"/>
      <c r="N8303" s="28"/>
      <c r="O8303" s="28">
        <v>1</v>
      </c>
      <c r="P8303" s="28"/>
      <c r="Q8303" s="28"/>
      <c r="R8303" s="28"/>
      <c r="S8303" s="28"/>
      <c r="T8303" s="28"/>
      <c r="U8303" s="28">
        <v>79</v>
      </c>
      <c r="V8303" s="24"/>
      <c r="W8303" s="24"/>
      <c r="X8303" s="28" t="s">
        <v>17955</v>
      </c>
      <c r="Y8303" s="28" t="s">
        <v>49</v>
      </c>
      <c r="Z8303" s="28" t="s">
        <v>20030</v>
      </c>
      <c r="AA8303" s="26"/>
      <c r="AB8303" s="26"/>
      <c r="AC8303" s="26"/>
      <c r="AD8303" s="27"/>
      <c r="AE8303" s="26"/>
    </row>
    <row r="8304" spans="1:31">
      <c r="A8304" s="21">
        <v>8359</v>
      </c>
      <c r="B8304" s="22" t="s">
        <v>16129</v>
      </c>
      <c r="C8304" s="28" t="s">
        <v>9377</v>
      </c>
      <c r="D8304" s="28" t="s">
        <v>9378</v>
      </c>
      <c r="E8304" s="28" t="s">
        <v>9379</v>
      </c>
      <c r="F8304" s="28" t="s">
        <v>19470</v>
      </c>
      <c r="G8304" s="29" t="s">
        <v>19471</v>
      </c>
      <c r="H8304" s="30">
        <v>100000</v>
      </c>
      <c r="I8304" s="30">
        <v>753541</v>
      </c>
      <c r="J8304" s="30">
        <v>7192255</v>
      </c>
      <c r="K8304" s="28">
        <v>1.5129999999999999</v>
      </c>
      <c r="L8304" s="28">
        <v>2.1669999999999998</v>
      </c>
      <c r="M8304" s="28"/>
      <c r="N8304" s="28"/>
      <c r="O8304" s="28">
        <v>1</v>
      </c>
      <c r="P8304" s="28"/>
      <c r="Q8304" s="28"/>
      <c r="R8304" s="28"/>
      <c r="S8304" s="28"/>
      <c r="T8304" s="28"/>
      <c r="U8304" s="28">
        <v>47</v>
      </c>
      <c r="V8304" s="24"/>
      <c r="W8304" s="24"/>
      <c r="X8304" s="28" t="s">
        <v>19472</v>
      </c>
      <c r="Y8304" s="28" t="s">
        <v>38</v>
      </c>
      <c r="Z8304" s="28" t="s">
        <v>20030</v>
      </c>
      <c r="AA8304" s="26"/>
      <c r="AB8304" s="26"/>
      <c r="AC8304" s="26"/>
      <c r="AD8304" s="27"/>
      <c r="AE8304" s="26"/>
    </row>
    <row r="8305" spans="1:31">
      <c r="A8305" s="21">
        <v>8360</v>
      </c>
      <c r="B8305" s="22" t="s">
        <v>16129</v>
      </c>
      <c r="C8305" s="28" t="s">
        <v>9377</v>
      </c>
      <c r="D8305" s="28" t="s">
        <v>9378</v>
      </c>
      <c r="E8305" s="28" t="s">
        <v>9379</v>
      </c>
      <c r="F8305" s="28" t="s">
        <v>19473</v>
      </c>
      <c r="G8305" s="29" t="s">
        <v>19474</v>
      </c>
      <c r="H8305" s="30">
        <v>100000</v>
      </c>
      <c r="I8305" s="30">
        <v>1198849.82</v>
      </c>
      <c r="J8305" s="30">
        <v>10106006.16</v>
      </c>
      <c r="K8305" s="28"/>
      <c r="L8305" s="28">
        <v>6.202</v>
      </c>
      <c r="M8305" s="28"/>
      <c r="N8305" s="28"/>
      <c r="O8305" s="28"/>
      <c r="P8305" s="28"/>
      <c r="Q8305" s="28">
        <v>1</v>
      </c>
      <c r="R8305" s="28"/>
      <c r="S8305" s="28"/>
      <c r="T8305" s="28"/>
      <c r="U8305" s="28">
        <v>130</v>
      </c>
      <c r="V8305" s="24"/>
      <c r="W8305" s="24"/>
      <c r="X8305" s="28" t="s">
        <v>19475</v>
      </c>
      <c r="Y8305" s="28" t="s">
        <v>38</v>
      </c>
      <c r="Z8305" s="28" t="s">
        <v>20030</v>
      </c>
      <c r="AA8305" s="26"/>
      <c r="AB8305" s="26"/>
      <c r="AC8305" s="26"/>
      <c r="AD8305" s="27"/>
      <c r="AE8305" s="26"/>
    </row>
    <row r="8306" spans="1:31">
      <c r="A8306" s="21">
        <v>8361</v>
      </c>
      <c r="B8306" s="22" t="s">
        <v>16129</v>
      </c>
      <c r="C8306" s="28" t="s">
        <v>9377</v>
      </c>
      <c r="D8306" s="28" t="s">
        <v>9378</v>
      </c>
      <c r="E8306" s="28" t="s">
        <v>9394</v>
      </c>
      <c r="F8306" s="28" t="s">
        <v>19476</v>
      </c>
      <c r="G8306" s="29" t="s">
        <v>19477</v>
      </c>
      <c r="H8306" s="30">
        <v>100000</v>
      </c>
      <c r="I8306" s="30">
        <v>634135</v>
      </c>
      <c r="J8306" s="30">
        <v>7534504</v>
      </c>
      <c r="K8306" s="28"/>
      <c r="L8306" s="28"/>
      <c r="M8306" s="28"/>
      <c r="N8306" s="28"/>
      <c r="O8306" s="28"/>
      <c r="P8306" s="28"/>
      <c r="Q8306" s="28"/>
      <c r="R8306" s="28"/>
      <c r="S8306" s="28"/>
      <c r="T8306" s="28"/>
      <c r="U8306" s="28"/>
      <c r="V8306" s="24"/>
      <c r="W8306" s="24"/>
      <c r="X8306" s="28" t="s">
        <v>17986</v>
      </c>
      <c r="Y8306" s="28" t="s">
        <v>49</v>
      </c>
      <c r="Z8306" s="28" t="s">
        <v>20030</v>
      </c>
      <c r="AA8306" s="26"/>
      <c r="AB8306" s="26"/>
      <c r="AC8306" s="26"/>
      <c r="AD8306" s="27"/>
      <c r="AE8306" s="26"/>
    </row>
    <row r="8307" spans="1:31">
      <c r="A8307" s="21">
        <v>8362</v>
      </c>
      <c r="B8307" s="22" t="s">
        <v>16129</v>
      </c>
      <c r="C8307" s="28" t="s">
        <v>9377</v>
      </c>
      <c r="D8307" s="28" t="s">
        <v>9378</v>
      </c>
      <c r="E8307" s="28" t="s">
        <v>9399</v>
      </c>
      <c r="F8307" s="28" t="s">
        <v>19478</v>
      </c>
      <c r="G8307" s="29" t="s">
        <v>19479</v>
      </c>
      <c r="H8307" s="30">
        <v>100000</v>
      </c>
      <c r="I8307" s="30">
        <v>993489.69</v>
      </c>
      <c r="J8307" s="30">
        <v>9136430.6199999992</v>
      </c>
      <c r="K8307" s="28">
        <v>0</v>
      </c>
      <c r="L8307" s="28">
        <v>5.016</v>
      </c>
      <c r="M8307" s="28"/>
      <c r="N8307" s="28"/>
      <c r="O8307" s="28"/>
      <c r="P8307" s="28"/>
      <c r="Q8307" s="28">
        <v>1</v>
      </c>
      <c r="R8307" s="28"/>
      <c r="S8307" s="28"/>
      <c r="T8307" s="28"/>
      <c r="U8307" s="28">
        <v>123</v>
      </c>
      <c r="V8307" s="24"/>
      <c r="W8307" s="24"/>
      <c r="X8307" s="28" t="s">
        <v>9879</v>
      </c>
      <c r="Y8307" s="28" t="s">
        <v>38</v>
      </c>
      <c r="Z8307" s="28" t="s">
        <v>20030</v>
      </c>
      <c r="AA8307" s="26"/>
      <c r="AB8307" s="26"/>
      <c r="AC8307" s="26"/>
      <c r="AD8307" s="27"/>
      <c r="AE8307" s="26"/>
    </row>
    <row r="8308" spans="1:31">
      <c r="A8308" s="21">
        <v>8363</v>
      </c>
      <c r="B8308" s="22" t="s">
        <v>16129</v>
      </c>
      <c r="C8308" s="28" t="s">
        <v>9377</v>
      </c>
      <c r="D8308" s="28" t="s">
        <v>9378</v>
      </c>
      <c r="E8308" s="28" t="s">
        <v>9419</v>
      </c>
      <c r="F8308" s="28" t="s">
        <v>19480</v>
      </c>
      <c r="G8308" s="29" t="s">
        <v>19481</v>
      </c>
      <c r="H8308" s="30">
        <v>416660</v>
      </c>
      <c r="I8308" s="30">
        <v>522294.84</v>
      </c>
      <c r="J8308" s="30">
        <v>3922804.87</v>
      </c>
      <c r="K8308" s="28"/>
      <c r="L8308" s="28">
        <v>1.6060000000000001</v>
      </c>
      <c r="M8308" s="28"/>
      <c r="N8308" s="28">
        <v>1</v>
      </c>
      <c r="O8308" s="28"/>
      <c r="P8308" s="28"/>
      <c r="Q8308" s="28"/>
      <c r="R8308" s="28"/>
      <c r="S8308" s="28"/>
      <c r="T8308" s="28"/>
      <c r="U8308" s="28">
        <v>25</v>
      </c>
      <c r="V8308" s="24"/>
      <c r="W8308" s="24"/>
      <c r="X8308" s="28" t="s">
        <v>6397</v>
      </c>
      <c r="Y8308" s="28" t="s">
        <v>38</v>
      </c>
      <c r="Z8308" s="28" t="s">
        <v>20030</v>
      </c>
      <c r="AA8308" s="26"/>
      <c r="AB8308" s="26"/>
      <c r="AC8308" s="26"/>
      <c r="AD8308" s="27"/>
      <c r="AE8308" s="26"/>
    </row>
    <row r="8309" spans="1:31">
      <c r="A8309" s="21">
        <v>8364</v>
      </c>
      <c r="B8309" s="22" t="s">
        <v>16129</v>
      </c>
      <c r="C8309" s="28" t="s">
        <v>9377</v>
      </c>
      <c r="D8309" s="28" t="s">
        <v>9378</v>
      </c>
      <c r="E8309" s="28" t="s">
        <v>9419</v>
      </c>
      <c r="F8309" s="28" t="s">
        <v>19482</v>
      </c>
      <c r="G8309" s="29" t="s">
        <v>19483</v>
      </c>
      <c r="H8309" s="30">
        <v>319800</v>
      </c>
      <c r="I8309" s="30">
        <v>506884.54</v>
      </c>
      <c r="J8309" s="30">
        <v>3408691.48</v>
      </c>
      <c r="K8309" s="28"/>
      <c r="L8309" s="28">
        <v>2.3319999999999999</v>
      </c>
      <c r="M8309" s="28"/>
      <c r="N8309" s="28"/>
      <c r="O8309" s="28"/>
      <c r="P8309" s="28"/>
      <c r="Q8309" s="28"/>
      <c r="R8309" s="28"/>
      <c r="S8309" s="28"/>
      <c r="T8309" s="28"/>
      <c r="U8309" s="28">
        <v>45</v>
      </c>
      <c r="V8309" s="24"/>
      <c r="W8309" s="24"/>
      <c r="X8309" s="28" t="s">
        <v>6397</v>
      </c>
      <c r="Y8309" s="28" t="s">
        <v>38</v>
      </c>
      <c r="Z8309" s="28" t="s">
        <v>20030</v>
      </c>
      <c r="AA8309" s="26"/>
      <c r="AB8309" s="26"/>
      <c r="AC8309" s="26"/>
      <c r="AD8309" s="27"/>
      <c r="AE8309" s="26"/>
    </row>
    <row r="8310" spans="1:31">
      <c r="A8310" s="21">
        <v>8365</v>
      </c>
      <c r="B8310" s="22" t="s">
        <v>16129</v>
      </c>
      <c r="C8310" s="28" t="s">
        <v>9377</v>
      </c>
      <c r="D8310" s="28" t="s">
        <v>9378</v>
      </c>
      <c r="E8310" s="28" t="s">
        <v>9426</v>
      </c>
      <c r="F8310" s="28" t="s">
        <v>19484</v>
      </c>
      <c r="G8310" s="29" t="s">
        <v>19485</v>
      </c>
      <c r="H8310" s="30">
        <v>572120</v>
      </c>
      <c r="I8310" s="30">
        <v>3100456</v>
      </c>
      <c r="J8310" s="30">
        <v>19840824</v>
      </c>
      <c r="K8310" s="28"/>
      <c r="L8310" s="28">
        <v>15.41</v>
      </c>
      <c r="M8310" s="28"/>
      <c r="N8310" s="28"/>
      <c r="O8310" s="28"/>
      <c r="P8310" s="28">
        <v>2</v>
      </c>
      <c r="Q8310" s="28"/>
      <c r="R8310" s="28"/>
      <c r="S8310" s="28"/>
      <c r="T8310" s="28"/>
      <c r="U8310" s="28">
        <v>256</v>
      </c>
      <c r="V8310" s="24"/>
      <c r="W8310" s="24"/>
      <c r="X8310" s="28" t="s">
        <v>9882</v>
      </c>
      <c r="Y8310" s="28" t="s">
        <v>49</v>
      </c>
      <c r="Z8310" s="28" t="s">
        <v>20030</v>
      </c>
      <c r="AA8310" s="26"/>
      <c r="AB8310" s="26"/>
      <c r="AC8310" s="26"/>
      <c r="AD8310" s="27"/>
      <c r="AE8310" s="26"/>
    </row>
    <row r="8311" spans="1:31">
      <c r="A8311" s="21">
        <v>8366</v>
      </c>
      <c r="B8311" s="22" t="s">
        <v>16129</v>
      </c>
      <c r="C8311" s="28" t="s">
        <v>9377</v>
      </c>
      <c r="D8311" s="28" t="s">
        <v>9378</v>
      </c>
      <c r="E8311" s="28" t="s">
        <v>9439</v>
      </c>
      <c r="F8311" s="28" t="s">
        <v>19486</v>
      </c>
      <c r="G8311" s="29" t="s">
        <v>19487</v>
      </c>
      <c r="H8311" s="30">
        <v>100000</v>
      </c>
      <c r="I8311" s="30">
        <v>1282251.8400000001</v>
      </c>
      <c r="J8311" s="30">
        <v>12764138.58</v>
      </c>
      <c r="K8311" s="28">
        <v>1.089</v>
      </c>
      <c r="L8311" s="28">
        <v>5.1879999999999997</v>
      </c>
      <c r="M8311" s="28"/>
      <c r="N8311" s="28"/>
      <c r="O8311" s="28"/>
      <c r="P8311" s="28">
        <v>1</v>
      </c>
      <c r="Q8311" s="28"/>
      <c r="R8311" s="28"/>
      <c r="S8311" s="28"/>
      <c r="T8311" s="28"/>
      <c r="U8311" s="28">
        <v>88</v>
      </c>
      <c r="V8311" s="24"/>
      <c r="W8311" s="24"/>
      <c r="X8311" s="28" t="s">
        <v>6397</v>
      </c>
      <c r="Y8311" s="28" t="s">
        <v>38</v>
      </c>
      <c r="Z8311" s="28" t="s">
        <v>20030</v>
      </c>
      <c r="AA8311" s="26"/>
      <c r="AB8311" s="26"/>
      <c r="AC8311" s="26"/>
      <c r="AD8311" s="27"/>
      <c r="AE8311" s="26"/>
    </row>
    <row r="8312" spans="1:31">
      <c r="A8312" s="21">
        <v>8367</v>
      </c>
      <c r="B8312" s="22" t="s">
        <v>16129</v>
      </c>
      <c r="C8312" s="28" t="s">
        <v>9377</v>
      </c>
      <c r="D8312" s="28" t="s">
        <v>9378</v>
      </c>
      <c r="E8312" s="28" t="s">
        <v>9439</v>
      </c>
      <c r="F8312" s="28" t="s">
        <v>9444</v>
      </c>
      <c r="G8312" s="29" t="s">
        <v>19488</v>
      </c>
      <c r="H8312" s="30">
        <v>100000</v>
      </c>
      <c r="I8312" s="30">
        <v>1009857.28</v>
      </c>
      <c r="J8312" s="30">
        <v>9016182.0399999991</v>
      </c>
      <c r="K8312" s="28">
        <v>1.395</v>
      </c>
      <c r="L8312" s="28">
        <v>4.9059999999999997</v>
      </c>
      <c r="M8312" s="28"/>
      <c r="N8312" s="28"/>
      <c r="O8312" s="28"/>
      <c r="P8312" s="28">
        <v>1</v>
      </c>
      <c r="Q8312" s="28"/>
      <c r="R8312" s="28"/>
      <c r="S8312" s="28"/>
      <c r="T8312" s="28"/>
      <c r="U8312" s="28">
        <v>96</v>
      </c>
      <c r="V8312" s="24"/>
      <c r="W8312" s="24"/>
      <c r="X8312" s="28" t="s">
        <v>19489</v>
      </c>
      <c r="Y8312" s="28" t="s">
        <v>49</v>
      </c>
      <c r="Z8312" s="28" t="s">
        <v>20030</v>
      </c>
      <c r="AA8312" s="26"/>
      <c r="AB8312" s="26"/>
      <c r="AC8312" s="26"/>
      <c r="AD8312" s="27"/>
      <c r="AE8312" s="26"/>
    </row>
    <row r="8313" spans="1:31">
      <c r="A8313" s="21">
        <v>8368</v>
      </c>
      <c r="B8313" s="22" t="s">
        <v>16129</v>
      </c>
      <c r="C8313" s="28" t="s">
        <v>9377</v>
      </c>
      <c r="D8313" s="28" t="s">
        <v>9378</v>
      </c>
      <c r="E8313" s="28" t="s">
        <v>9439</v>
      </c>
      <c r="F8313" s="28" t="s">
        <v>19490</v>
      </c>
      <c r="G8313" s="29" t="s">
        <v>19491</v>
      </c>
      <c r="H8313" s="30">
        <v>346360</v>
      </c>
      <c r="I8313" s="30">
        <v>1062365.07</v>
      </c>
      <c r="J8313" s="30">
        <v>9928367.8900000006</v>
      </c>
      <c r="K8313" s="28">
        <v>0.48199999999999998</v>
      </c>
      <c r="L8313" s="28">
        <v>4.6029999999999998</v>
      </c>
      <c r="M8313" s="28"/>
      <c r="N8313" s="28"/>
      <c r="O8313" s="28"/>
      <c r="P8313" s="28"/>
      <c r="Q8313" s="28"/>
      <c r="R8313" s="28"/>
      <c r="S8313" s="28"/>
      <c r="T8313" s="28">
        <v>1</v>
      </c>
      <c r="U8313" s="28">
        <v>136</v>
      </c>
      <c r="V8313" s="24"/>
      <c r="W8313" s="24"/>
      <c r="X8313" s="28" t="s">
        <v>2258</v>
      </c>
      <c r="Y8313" s="28" t="s">
        <v>49</v>
      </c>
      <c r="Z8313" s="28" t="s">
        <v>20030</v>
      </c>
      <c r="AA8313" s="26"/>
      <c r="AB8313" s="26"/>
      <c r="AC8313" s="26"/>
      <c r="AD8313" s="27"/>
      <c r="AE8313" s="26"/>
    </row>
    <row r="8314" spans="1:31">
      <c r="A8314" s="21">
        <v>8369</v>
      </c>
      <c r="B8314" s="22" t="s">
        <v>16129</v>
      </c>
      <c r="C8314" s="28" t="s">
        <v>9377</v>
      </c>
      <c r="D8314" s="28" t="s">
        <v>9378</v>
      </c>
      <c r="E8314" s="28" t="s">
        <v>9439</v>
      </c>
      <c r="F8314" s="28" t="s">
        <v>19492</v>
      </c>
      <c r="G8314" s="29" t="s">
        <v>19493</v>
      </c>
      <c r="H8314" s="30">
        <v>100000</v>
      </c>
      <c r="I8314" s="30">
        <v>1103274.73</v>
      </c>
      <c r="J8314" s="30">
        <v>9740982.2400000002</v>
      </c>
      <c r="K8314" s="28">
        <v>0.83899999999999997</v>
      </c>
      <c r="L8314" s="28">
        <v>4.88</v>
      </c>
      <c r="M8314" s="28"/>
      <c r="N8314" s="28"/>
      <c r="O8314" s="28"/>
      <c r="P8314" s="28"/>
      <c r="Q8314" s="28"/>
      <c r="R8314" s="28">
        <v>1</v>
      </c>
      <c r="S8314" s="28"/>
      <c r="T8314" s="28"/>
      <c r="U8314" s="28">
        <v>130</v>
      </c>
      <c r="V8314" s="24"/>
      <c r="W8314" s="24"/>
      <c r="X8314" s="28" t="s">
        <v>9883</v>
      </c>
      <c r="Y8314" s="28" t="s">
        <v>49</v>
      </c>
      <c r="Z8314" s="28" t="s">
        <v>20030</v>
      </c>
      <c r="AA8314" s="26"/>
      <c r="AB8314" s="26"/>
      <c r="AC8314" s="26"/>
      <c r="AD8314" s="27"/>
      <c r="AE8314" s="26"/>
    </row>
    <row r="8315" spans="1:31">
      <c r="A8315" s="21">
        <v>8370</v>
      </c>
      <c r="B8315" s="22" t="s">
        <v>16129</v>
      </c>
      <c r="C8315" s="28" t="s">
        <v>9377</v>
      </c>
      <c r="D8315" s="28" t="s">
        <v>9378</v>
      </c>
      <c r="E8315" s="28" t="s">
        <v>9439</v>
      </c>
      <c r="F8315" s="28" t="s">
        <v>19494</v>
      </c>
      <c r="G8315" s="29" t="s">
        <v>19495</v>
      </c>
      <c r="H8315" s="30">
        <v>332380</v>
      </c>
      <c r="I8315" s="30">
        <v>2010611.18</v>
      </c>
      <c r="J8315" s="30">
        <v>16075551.52</v>
      </c>
      <c r="K8315" s="28">
        <v>1.08</v>
      </c>
      <c r="L8315" s="28">
        <v>8.25</v>
      </c>
      <c r="M8315" s="28"/>
      <c r="N8315" s="28"/>
      <c r="O8315" s="28"/>
      <c r="P8315" s="28">
        <v>1</v>
      </c>
      <c r="Q8315" s="28"/>
      <c r="R8315" s="28">
        <v>1</v>
      </c>
      <c r="S8315" s="28"/>
      <c r="T8315" s="28"/>
      <c r="U8315" s="28">
        <v>177</v>
      </c>
      <c r="V8315" s="24"/>
      <c r="W8315" s="24"/>
      <c r="X8315" s="28" t="s">
        <v>6397</v>
      </c>
      <c r="Y8315" s="28" t="s">
        <v>49</v>
      </c>
      <c r="Z8315" s="28" t="s">
        <v>20030</v>
      </c>
      <c r="AA8315" s="26"/>
      <c r="AB8315" s="26"/>
      <c r="AC8315" s="26"/>
      <c r="AD8315" s="27"/>
      <c r="AE8315" s="26"/>
    </row>
    <row r="8316" spans="1:31">
      <c r="A8316" s="21">
        <v>8371</v>
      </c>
      <c r="B8316" s="22" t="s">
        <v>16129</v>
      </c>
      <c r="C8316" s="28" t="s">
        <v>9377</v>
      </c>
      <c r="D8316" s="28" t="s">
        <v>9378</v>
      </c>
      <c r="E8316" s="28" t="s">
        <v>9454</v>
      </c>
      <c r="F8316" s="28" t="s">
        <v>19496</v>
      </c>
      <c r="G8316" s="29" t="s">
        <v>19497</v>
      </c>
      <c r="H8316" s="30">
        <v>100000</v>
      </c>
      <c r="I8316" s="30">
        <v>6418704</v>
      </c>
      <c r="J8316" s="30">
        <v>16695697</v>
      </c>
      <c r="K8316" s="28">
        <v>0.98899999999999999</v>
      </c>
      <c r="L8316" s="28">
        <v>4.7229999999999999</v>
      </c>
      <c r="M8316" s="28"/>
      <c r="N8316" s="28"/>
      <c r="O8316" s="28"/>
      <c r="P8316" s="28"/>
      <c r="Q8316" s="28"/>
      <c r="R8316" s="28">
        <v>1</v>
      </c>
      <c r="S8316" s="28"/>
      <c r="T8316" s="28"/>
      <c r="U8316" s="28">
        <v>112</v>
      </c>
      <c r="V8316" s="24"/>
      <c r="W8316" s="24"/>
      <c r="X8316" s="28" t="s">
        <v>19489</v>
      </c>
      <c r="Y8316" s="28" t="s">
        <v>49</v>
      </c>
      <c r="Z8316" s="28" t="s">
        <v>20030</v>
      </c>
      <c r="AA8316" s="26"/>
      <c r="AB8316" s="26"/>
      <c r="AC8316" s="26"/>
      <c r="AD8316" s="27"/>
      <c r="AE8316" s="26"/>
    </row>
    <row r="8317" spans="1:31">
      <c r="A8317" s="21">
        <v>8372</v>
      </c>
      <c r="B8317" s="22" t="s">
        <v>16129</v>
      </c>
      <c r="C8317" s="28" t="s">
        <v>9377</v>
      </c>
      <c r="D8317" s="28" t="s">
        <v>9378</v>
      </c>
      <c r="E8317" s="28" t="s">
        <v>9463</v>
      </c>
      <c r="F8317" s="28" t="s">
        <v>19498</v>
      </c>
      <c r="G8317" s="29" t="s">
        <v>19499</v>
      </c>
      <c r="H8317" s="30">
        <v>100000</v>
      </c>
      <c r="I8317" s="30">
        <v>482026</v>
      </c>
      <c r="J8317" s="30">
        <v>4078205</v>
      </c>
      <c r="K8317" s="28"/>
      <c r="L8317" s="28">
        <v>1.476</v>
      </c>
      <c r="M8317" s="28"/>
      <c r="N8317" s="28"/>
      <c r="O8317" s="28">
        <v>1</v>
      </c>
      <c r="P8317" s="28"/>
      <c r="Q8317" s="28"/>
      <c r="R8317" s="28"/>
      <c r="S8317" s="28"/>
      <c r="T8317" s="28"/>
      <c r="U8317" s="28">
        <v>41</v>
      </c>
      <c r="V8317" s="24"/>
      <c r="W8317" s="24"/>
      <c r="X8317" s="28" t="s">
        <v>5994</v>
      </c>
      <c r="Y8317" s="28" t="s">
        <v>49</v>
      </c>
      <c r="Z8317" s="28" t="s">
        <v>20030</v>
      </c>
      <c r="AA8317" s="26"/>
      <c r="AB8317" s="26"/>
      <c r="AC8317" s="26"/>
      <c r="AD8317" s="27"/>
      <c r="AE8317" s="26"/>
    </row>
    <row r="8318" spans="1:31">
      <c r="A8318" s="21">
        <v>8373</v>
      </c>
      <c r="B8318" s="22" t="s">
        <v>16129</v>
      </c>
      <c r="C8318" s="28" t="s">
        <v>9377</v>
      </c>
      <c r="D8318" s="28" t="s">
        <v>9468</v>
      </c>
      <c r="E8318" s="28" t="s">
        <v>9476</v>
      </c>
      <c r="F8318" s="28" t="s">
        <v>19500</v>
      </c>
      <c r="G8318" s="29" t="s">
        <v>19501</v>
      </c>
      <c r="H8318" s="30">
        <v>326680</v>
      </c>
      <c r="I8318" s="30">
        <v>1381305.25</v>
      </c>
      <c r="J8318" s="30">
        <v>10150172.970000001</v>
      </c>
      <c r="K8318" s="28">
        <v>0.42899999999999999</v>
      </c>
      <c r="L8318" s="28">
        <v>5.75</v>
      </c>
      <c r="M8318" s="28"/>
      <c r="N8318" s="28"/>
      <c r="O8318" s="28"/>
      <c r="P8318" s="28"/>
      <c r="Q8318" s="28">
        <v>1</v>
      </c>
      <c r="R8318" s="28"/>
      <c r="S8318" s="28"/>
      <c r="T8318" s="28"/>
      <c r="U8318" s="28">
        <v>120</v>
      </c>
      <c r="V8318" s="24"/>
      <c r="W8318" s="24"/>
      <c r="X8318" s="28" t="s">
        <v>18037</v>
      </c>
      <c r="Y8318" s="28" t="s">
        <v>49</v>
      </c>
      <c r="Z8318" s="28" t="s">
        <v>20030</v>
      </c>
      <c r="AA8318" s="26"/>
      <c r="AB8318" s="26"/>
      <c r="AC8318" s="26"/>
      <c r="AD8318" s="27"/>
      <c r="AE8318" s="26"/>
    </row>
    <row r="8319" spans="1:31">
      <c r="A8319" s="21">
        <v>8374</v>
      </c>
      <c r="B8319" s="22" t="s">
        <v>16129</v>
      </c>
      <c r="C8319" s="28" t="s">
        <v>9377</v>
      </c>
      <c r="D8319" s="28" t="s">
        <v>9468</v>
      </c>
      <c r="E8319" s="28" t="s">
        <v>9485</v>
      </c>
      <c r="F8319" s="28" t="s">
        <v>19502</v>
      </c>
      <c r="G8319" s="29" t="s">
        <v>19503</v>
      </c>
      <c r="H8319" s="30">
        <v>200000</v>
      </c>
      <c r="I8319" s="30">
        <v>1716780.16</v>
      </c>
      <c r="J8319" s="30">
        <v>13280273.550000001</v>
      </c>
      <c r="K8319" s="28">
        <v>0.72599999999999998</v>
      </c>
      <c r="L8319" s="28">
        <v>7.38</v>
      </c>
      <c r="M8319" s="28"/>
      <c r="N8319" s="28"/>
      <c r="O8319" s="28"/>
      <c r="P8319" s="28"/>
      <c r="Q8319" s="28">
        <v>1</v>
      </c>
      <c r="R8319" s="28"/>
      <c r="S8319" s="28"/>
      <c r="T8319" s="28"/>
      <c r="U8319" s="28">
        <v>116</v>
      </c>
      <c r="V8319" s="24"/>
      <c r="W8319" s="24"/>
      <c r="X8319" s="28" t="s">
        <v>18065</v>
      </c>
      <c r="Y8319" s="28" t="s">
        <v>38</v>
      </c>
      <c r="Z8319" s="28" t="s">
        <v>20030</v>
      </c>
      <c r="AA8319" s="26"/>
      <c r="AB8319" s="26"/>
      <c r="AC8319" s="26"/>
      <c r="AD8319" s="27"/>
      <c r="AE8319" s="26"/>
    </row>
    <row r="8320" spans="1:31">
      <c r="A8320" s="21">
        <v>8375</v>
      </c>
      <c r="B8320" s="22" t="s">
        <v>16129</v>
      </c>
      <c r="C8320" s="28" t="s">
        <v>9377</v>
      </c>
      <c r="D8320" s="28" t="s">
        <v>9468</v>
      </c>
      <c r="E8320" s="28" t="s">
        <v>9485</v>
      </c>
      <c r="F8320" s="28" t="s">
        <v>19504</v>
      </c>
      <c r="G8320" s="29" t="s">
        <v>19505</v>
      </c>
      <c r="H8320" s="30">
        <v>200000</v>
      </c>
      <c r="I8320" s="30">
        <v>1501290.39</v>
      </c>
      <c r="J8320" s="30">
        <v>11161700.220000001</v>
      </c>
      <c r="K8320" s="28"/>
      <c r="L8320" s="28">
        <v>6.431</v>
      </c>
      <c r="M8320" s="28"/>
      <c r="N8320" s="28"/>
      <c r="O8320" s="28"/>
      <c r="P8320" s="28"/>
      <c r="Q8320" s="28">
        <v>1</v>
      </c>
      <c r="R8320" s="28"/>
      <c r="S8320" s="28"/>
      <c r="T8320" s="28"/>
      <c r="U8320" s="28">
        <v>104</v>
      </c>
      <c r="V8320" s="24"/>
      <c r="W8320" s="24"/>
      <c r="X8320" s="28" t="s">
        <v>1181</v>
      </c>
      <c r="Y8320" s="28" t="s">
        <v>38</v>
      </c>
      <c r="Z8320" s="28" t="s">
        <v>20030</v>
      </c>
      <c r="AA8320" s="26"/>
      <c r="AB8320" s="26"/>
      <c r="AC8320" s="26"/>
      <c r="AD8320" s="27"/>
      <c r="AE8320" s="26"/>
    </row>
    <row r="8321" spans="1:31">
      <c r="A8321" s="21">
        <v>8376</v>
      </c>
      <c r="B8321" s="22" t="s">
        <v>16129</v>
      </c>
      <c r="C8321" s="28" t="s">
        <v>9377</v>
      </c>
      <c r="D8321" s="28" t="s">
        <v>9468</v>
      </c>
      <c r="E8321" s="28" t="s">
        <v>9485</v>
      </c>
      <c r="F8321" s="28" t="s">
        <v>19506</v>
      </c>
      <c r="G8321" s="29" t="s">
        <v>19507</v>
      </c>
      <c r="H8321" s="30">
        <v>100000</v>
      </c>
      <c r="I8321" s="30">
        <v>1214003</v>
      </c>
      <c r="J8321" s="30">
        <v>9068152</v>
      </c>
      <c r="K8321" s="28"/>
      <c r="L8321" s="28">
        <v>4.16</v>
      </c>
      <c r="M8321" s="28"/>
      <c r="N8321" s="28"/>
      <c r="O8321" s="28"/>
      <c r="P8321" s="28"/>
      <c r="Q8321" s="28">
        <v>1</v>
      </c>
      <c r="R8321" s="28"/>
      <c r="S8321" s="28"/>
      <c r="T8321" s="28"/>
      <c r="U8321" s="28">
        <v>102</v>
      </c>
      <c r="V8321" s="24"/>
      <c r="W8321" s="24"/>
      <c r="X8321" s="28" t="s">
        <v>1251</v>
      </c>
      <c r="Y8321" s="28" t="s">
        <v>38</v>
      </c>
      <c r="Z8321" s="28" t="s">
        <v>20030</v>
      </c>
      <c r="AA8321" s="26"/>
      <c r="AB8321" s="26"/>
      <c r="AC8321" s="26"/>
      <c r="AD8321" s="27"/>
      <c r="AE8321" s="26"/>
    </row>
    <row r="8322" spans="1:31">
      <c r="A8322" s="21">
        <v>8377</v>
      </c>
      <c r="B8322" s="22" t="s">
        <v>16129</v>
      </c>
      <c r="C8322" s="28" t="s">
        <v>9377</v>
      </c>
      <c r="D8322" s="28" t="s">
        <v>9468</v>
      </c>
      <c r="E8322" s="28" t="s">
        <v>9523</v>
      </c>
      <c r="F8322" s="28" t="s">
        <v>19508</v>
      </c>
      <c r="G8322" s="29" t="s">
        <v>19509</v>
      </c>
      <c r="H8322" s="30">
        <v>303000</v>
      </c>
      <c r="I8322" s="30">
        <v>2665035.06</v>
      </c>
      <c r="J8322" s="30">
        <v>20049210.82</v>
      </c>
      <c r="K8322" s="28">
        <v>0.77600000000000002</v>
      </c>
      <c r="L8322" s="28">
        <v>5</v>
      </c>
      <c r="M8322" s="28"/>
      <c r="N8322" s="28"/>
      <c r="O8322" s="28"/>
      <c r="P8322" s="28"/>
      <c r="Q8322" s="28">
        <v>1</v>
      </c>
      <c r="R8322" s="28"/>
      <c r="S8322" s="28"/>
      <c r="T8322" s="28"/>
      <c r="U8322" s="28">
        <v>111</v>
      </c>
      <c r="V8322" s="24"/>
      <c r="W8322" s="24"/>
      <c r="X8322" s="28" t="s">
        <v>9888</v>
      </c>
      <c r="Y8322" s="28" t="s">
        <v>38</v>
      </c>
      <c r="Z8322" s="28" t="s">
        <v>20030</v>
      </c>
      <c r="AA8322" s="26"/>
      <c r="AB8322" s="26"/>
      <c r="AC8322" s="26"/>
      <c r="AD8322" s="27"/>
      <c r="AE8322" s="26"/>
    </row>
    <row r="8323" spans="1:31">
      <c r="A8323" s="21">
        <v>8378</v>
      </c>
      <c r="B8323" s="22" t="s">
        <v>16129</v>
      </c>
      <c r="C8323" s="28" t="s">
        <v>9377</v>
      </c>
      <c r="D8323" s="28" t="s">
        <v>9468</v>
      </c>
      <c r="E8323" s="28" t="s">
        <v>9523</v>
      </c>
      <c r="F8323" s="28" t="s">
        <v>19510</v>
      </c>
      <c r="G8323" s="29" t="s">
        <v>19511</v>
      </c>
      <c r="H8323" s="30">
        <v>100000</v>
      </c>
      <c r="I8323" s="30">
        <v>1707844</v>
      </c>
      <c r="J8323" s="30">
        <v>13119505</v>
      </c>
      <c r="K8323" s="28">
        <v>1.659</v>
      </c>
      <c r="L8323" s="28">
        <v>5.4320000000000004</v>
      </c>
      <c r="M8323" s="28"/>
      <c r="N8323" s="28"/>
      <c r="O8323" s="28">
        <v>1</v>
      </c>
      <c r="P8323" s="28"/>
      <c r="Q8323" s="28"/>
      <c r="R8323" s="28"/>
      <c r="S8323" s="28"/>
      <c r="T8323" s="28"/>
      <c r="U8323" s="28">
        <v>102</v>
      </c>
      <c r="V8323" s="24"/>
      <c r="W8323" s="24"/>
      <c r="X8323" s="28" t="s">
        <v>19512</v>
      </c>
      <c r="Y8323" s="28" t="s">
        <v>38</v>
      </c>
      <c r="Z8323" s="28" t="s">
        <v>20030</v>
      </c>
      <c r="AA8323" s="26"/>
      <c r="AB8323" s="26"/>
      <c r="AC8323" s="26"/>
      <c r="AD8323" s="27"/>
      <c r="AE8323" s="26"/>
    </row>
    <row r="8324" spans="1:31">
      <c r="A8324" s="21">
        <v>8379</v>
      </c>
      <c r="B8324" s="22" t="s">
        <v>16129</v>
      </c>
      <c r="C8324" s="28" t="s">
        <v>9377</v>
      </c>
      <c r="D8324" s="28" t="s">
        <v>9534</v>
      </c>
      <c r="E8324" s="28" t="s">
        <v>9535</v>
      </c>
      <c r="F8324" s="28" t="s">
        <v>19513</v>
      </c>
      <c r="G8324" s="29" t="s">
        <v>19514</v>
      </c>
      <c r="H8324" s="30">
        <v>100000</v>
      </c>
      <c r="I8324" s="30">
        <v>1149899</v>
      </c>
      <c r="J8324" s="30">
        <v>8792811</v>
      </c>
      <c r="K8324" s="28">
        <v>0.498</v>
      </c>
      <c r="L8324" s="28">
        <v>5.6879999999999997</v>
      </c>
      <c r="M8324" s="28"/>
      <c r="N8324" s="28"/>
      <c r="O8324" s="28"/>
      <c r="P8324" s="28"/>
      <c r="Q8324" s="28">
        <v>1</v>
      </c>
      <c r="R8324" s="28"/>
      <c r="S8324" s="28"/>
      <c r="T8324" s="28"/>
      <c r="U8324" s="28">
        <v>95</v>
      </c>
      <c r="V8324" s="24"/>
      <c r="W8324" s="24"/>
      <c r="X8324" s="28" t="s">
        <v>9914</v>
      </c>
      <c r="Y8324" s="28" t="s">
        <v>49</v>
      </c>
      <c r="Z8324" s="28" t="s">
        <v>20030</v>
      </c>
      <c r="AA8324" s="26"/>
      <c r="AB8324" s="26"/>
      <c r="AC8324" s="26"/>
      <c r="AD8324" s="27"/>
      <c r="AE8324" s="26"/>
    </row>
    <row r="8325" spans="1:31">
      <c r="A8325" s="21">
        <v>8380</v>
      </c>
      <c r="B8325" s="22" t="s">
        <v>16129</v>
      </c>
      <c r="C8325" s="28" t="s">
        <v>9377</v>
      </c>
      <c r="D8325" s="28" t="s">
        <v>9534</v>
      </c>
      <c r="E8325" s="28" t="s">
        <v>9535</v>
      </c>
      <c r="F8325" s="28" t="s">
        <v>19515</v>
      </c>
      <c r="G8325" s="29" t="s">
        <v>19516</v>
      </c>
      <c r="H8325" s="30">
        <v>287400</v>
      </c>
      <c r="I8325" s="30">
        <v>809345</v>
      </c>
      <c r="J8325" s="30">
        <v>6017156</v>
      </c>
      <c r="K8325" s="28">
        <v>0.45200000000000001</v>
      </c>
      <c r="L8325" s="28">
        <v>3.9590000000000001</v>
      </c>
      <c r="M8325" s="28"/>
      <c r="N8325" s="28"/>
      <c r="O8325" s="28">
        <v>1</v>
      </c>
      <c r="P8325" s="28"/>
      <c r="Q8325" s="28"/>
      <c r="R8325" s="28"/>
      <c r="S8325" s="28"/>
      <c r="T8325" s="28"/>
      <c r="U8325" s="28">
        <v>73</v>
      </c>
      <c r="V8325" s="24"/>
      <c r="W8325" s="24"/>
      <c r="X8325" s="28" t="s">
        <v>19517</v>
      </c>
      <c r="Y8325" s="28" t="s">
        <v>49</v>
      </c>
      <c r="Z8325" s="28" t="s">
        <v>20030</v>
      </c>
      <c r="AA8325" s="26"/>
      <c r="AB8325" s="26"/>
      <c r="AC8325" s="26"/>
      <c r="AD8325" s="27"/>
      <c r="AE8325" s="26"/>
    </row>
    <row r="8326" spans="1:31">
      <c r="A8326" s="21">
        <v>8381</v>
      </c>
      <c r="B8326" s="22" t="s">
        <v>16129</v>
      </c>
      <c r="C8326" s="28" t="s">
        <v>9377</v>
      </c>
      <c r="D8326" s="28" t="s">
        <v>9534</v>
      </c>
      <c r="E8326" s="28" t="s">
        <v>9535</v>
      </c>
      <c r="F8326" s="28" t="s">
        <v>19518</v>
      </c>
      <c r="G8326" s="29" t="s">
        <v>19519</v>
      </c>
      <c r="H8326" s="30">
        <v>100000</v>
      </c>
      <c r="I8326" s="30">
        <v>1684767</v>
      </c>
      <c r="J8326" s="30">
        <v>14419873</v>
      </c>
      <c r="K8326" s="28">
        <v>0.55000000000000004</v>
      </c>
      <c r="L8326" s="28">
        <v>7.4829999999999997</v>
      </c>
      <c r="M8326" s="28"/>
      <c r="N8326" s="28"/>
      <c r="O8326" s="28"/>
      <c r="P8326" s="28"/>
      <c r="Q8326" s="28">
        <v>2</v>
      </c>
      <c r="R8326" s="28"/>
      <c r="S8326" s="28"/>
      <c r="T8326" s="28"/>
      <c r="U8326" s="28">
        <v>190</v>
      </c>
      <c r="V8326" s="24"/>
      <c r="W8326" s="24"/>
      <c r="X8326" s="28" t="s">
        <v>18068</v>
      </c>
      <c r="Y8326" s="28" t="s">
        <v>49</v>
      </c>
      <c r="Z8326" s="28" t="s">
        <v>20030</v>
      </c>
      <c r="AA8326" s="26"/>
      <c r="AB8326" s="26"/>
      <c r="AC8326" s="26"/>
      <c r="AD8326" s="27"/>
      <c r="AE8326" s="26"/>
    </row>
    <row r="8327" spans="1:31">
      <c r="A8327" s="21">
        <v>8382</v>
      </c>
      <c r="B8327" s="22" t="s">
        <v>16129</v>
      </c>
      <c r="C8327" s="28" t="s">
        <v>9377</v>
      </c>
      <c r="D8327" s="28" t="s">
        <v>9534</v>
      </c>
      <c r="E8327" s="28" t="s">
        <v>9535</v>
      </c>
      <c r="F8327" s="28" t="s">
        <v>19520</v>
      </c>
      <c r="G8327" s="29" t="s">
        <v>19521</v>
      </c>
      <c r="H8327" s="30">
        <v>100000</v>
      </c>
      <c r="I8327" s="30">
        <v>1071256</v>
      </c>
      <c r="J8327" s="30">
        <v>9283711</v>
      </c>
      <c r="K8327" s="28">
        <v>0.80100000000000005</v>
      </c>
      <c r="L8327" s="28">
        <v>3.86</v>
      </c>
      <c r="M8327" s="28"/>
      <c r="N8327" s="28"/>
      <c r="O8327" s="28"/>
      <c r="P8327" s="28"/>
      <c r="Q8327" s="28">
        <v>1</v>
      </c>
      <c r="R8327" s="28"/>
      <c r="S8327" s="28"/>
      <c r="T8327" s="28"/>
      <c r="U8327" s="28">
        <v>82</v>
      </c>
      <c r="V8327" s="24"/>
      <c r="W8327" s="24"/>
      <c r="X8327" s="28" t="s">
        <v>9865</v>
      </c>
      <c r="Y8327" s="28" t="s">
        <v>49</v>
      </c>
      <c r="Z8327" s="28" t="s">
        <v>20030</v>
      </c>
      <c r="AA8327" s="26"/>
      <c r="AB8327" s="26"/>
      <c r="AC8327" s="26"/>
      <c r="AD8327" s="27"/>
      <c r="AE8327" s="26"/>
    </row>
    <row r="8328" spans="1:31">
      <c r="A8328" s="21">
        <v>8383</v>
      </c>
      <c r="B8328" s="22" t="s">
        <v>16129</v>
      </c>
      <c r="C8328" s="28" t="s">
        <v>9377</v>
      </c>
      <c r="D8328" s="28" t="s">
        <v>9534</v>
      </c>
      <c r="E8328" s="28" t="s">
        <v>9535</v>
      </c>
      <c r="F8328" s="28" t="s">
        <v>19522</v>
      </c>
      <c r="G8328" s="29" t="s">
        <v>19523</v>
      </c>
      <c r="H8328" s="30">
        <v>100000</v>
      </c>
      <c r="I8328" s="30">
        <v>1649037</v>
      </c>
      <c r="J8328" s="30">
        <v>14648244</v>
      </c>
      <c r="K8328" s="28">
        <v>1.1599999999999999</v>
      </c>
      <c r="L8328" s="28">
        <v>7.6719999999999997</v>
      </c>
      <c r="M8328" s="28"/>
      <c r="N8328" s="28"/>
      <c r="O8328" s="28"/>
      <c r="P8328" s="28"/>
      <c r="Q8328" s="28"/>
      <c r="R8328" s="28"/>
      <c r="S8328" s="28">
        <v>1</v>
      </c>
      <c r="T8328" s="28"/>
      <c r="U8328" s="28">
        <v>155</v>
      </c>
      <c r="V8328" s="24"/>
      <c r="W8328" s="24"/>
      <c r="X8328" s="28" t="s">
        <v>9897</v>
      </c>
      <c r="Y8328" s="28" t="s">
        <v>49</v>
      </c>
      <c r="Z8328" s="28" t="s">
        <v>20030</v>
      </c>
      <c r="AA8328" s="26"/>
      <c r="AB8328" s="26"/>
      <c r="AC8328" s="26"/>
      <c r="AD8328" s="27"/>
      <c r="AE8328" s="26"/>
    </row>
    <row r="8329" spans="1:31">
      <c r="A8329" s="21">
        <v>8384</v>
      </c>
      <c r="B8329" s="22" t="s">
        <v>16129</v>
      </c>
      <c r="C8329" s="28" t="s">
        <v>9377</v>
      </c>
      <c r="D8329" s="28" t="s">
        <v>9534</v>
      </c>
      <c r="E8329" s="28" t="s">
        <v>9538</v>
      </c>
      <c r="F8329" s="28" t="s">
        <v>19524</v>
      </c>
      <c r="G8329" s="29" t="s">
        <v>19525</v>
      </c>
      <c r="H8329" s="30">
        <v>100000</v>
      </c>
      <c r="I8329" s="30">
        <v>956255.83</v>
      </c>
      <c r="J8329" s="30">
        <v>8121675.8799999999</v>
      </c>
      <c r="K8329" s="28">
        <v>0.55000000000000004</v>
      </c>
      <c r="L8329" s="28">
        <v>3.3230000000000004</v>
      </c>
      <c r="M8329" s="28"/>
      <c r="N8329" s="28"/>
      <c r="O8329" s="28"/>
      <c r="P8329" s="28"/>
      <c r="Q8329" s="28">
        <v>1</v>
      </c>
      <c r="R8329" s="28"/>
      <c r="S8329" s="28"/>
      <c r="T8329" s="28"/>
      <c r="U8329" s="28">
        <v>110</v>
      </c>
      <c r="V8329" s="24"/>
      <c r="W8329" s="24"/>
      <c r="X8329" s="28" t="s">
        <v>9913</v>
      </c>
      <c r="Y8329" s="28" t="s">
        <v>38</v>
      </c>
      <c r="Z8329" s="28" t="s">
        <v>20030</v>
      </c>
      <c r="AA8329" s="26"/>
      <c r="AB8329" s="26"/>
      <c r="AC8329" s="26"/>
      <c r="AD8329" s="27"/>
      <c r="AE8329" s="26"/>
    </row>
    <row r="8330" spans="1:31">
      <c r="A8330" s="21">
        <v>8385</v>
      </c>
      <c r="B8330" s="22" t="s">
        <v>16129</v>
      </c>
      <c r="C8330" s="28" t="s">
        <v>9377</v>
      </c>
      <c r="D8330" s="28" t="s">
        <v>9534</v>
      </c>
      <c r="E8330" s="28" t="s">
        <v>9538</v>
      </c>
      <c r="F8330" s="28" t="s">
        <v>19526</v>
      </c>
      <c r="G8330" s="29" t="s">
        <v>19527</v>
      </c>
      <c r="H8330" s="30">
        <v>100000</v>
      </c>
      <c r="I8330" s="30">
        <v>1379898.32</v>
      </c>
      <c r="J8330" s="30">
        <v>10518069.369999999</v>
      </c>
      <c r="K8330" s="28">
        <v>0.94799999999999995</v>
      </c>
      <c r="L8330" s="28">
        <v>4.6459999999999999</v>
      </c>
      <c r="M8330" s="28"/>
      <c r="N8330" s="28"/>
      <c r="O8330" s="28"/>
      <c r="P8330" s="28"/>
      <c r="Q8330" s="28">
        <v>1</v>
      </c>
      <c r="R8330" s="28"/>
      <c r="S8330" s="28"/>
      <c r="T8330" s="28"/>
      <c r="U8330" s="28">
        <v>133</v>
      </c>
      <c r="V8330" s="24"/>
      <c r="W8330" s="24"/>
      <c r="X8330" s="28" t="s">
        <v>19517</v>
      </c>
      <c r="Y8330" s="28" t="s">
        <v>49</v>
      </c>
      <c r="Z8330" s="28" t="s">
        <v>20030</v>
      </c>
      <c r="AA8330" s="26"/>
      <c r="AB8330" s="26"/>
      <c r="AC8330" s="26"/>
      <c r="AD8330" s="27"/>
      <c r="AE8330" s="26"/>
    </row>
    <row r="8331" spans="1:31">
      <c r="A8331" s="21">
        <v>8386</v>
      </c>
      <c r="B8331" s="22" t="s">
        <v>16129</v>
      </c>
      <c r="C8331" s="28" t="s">
        <v>9377</v>
      </c>
      <c r="D8331" s="28" t="s">
        <v>9534</v>
      </c>
      <c r="E8331" s="28" t="s">
        <v>9541</v>
      </c>
      <c r="F8331" s="28" t="s">
        <v>19528</v>
      </c>
      <c r="G8331" s="29" t="s">
        <v>19529</v>
      </c>
      <c r="H8331" s="30">
        <v>408660</v>
      </c>
      <c r="I8331" s="30">
        <v>965181.11</v>
      </c>
      <c r="J8331" s="30">
        <v>7829729.6900000004</v>
      </c>
      <c r="K8331" s="28">
        <v>0.77600000000000002</v>
      </c>
      <c r="L8331" s="28">
        <v>3.5529999999999999</v>
      </c>
      <c r="M8331" s="28"/>
      <c r="N8331" s="28"/>
      <c r="O8331" s="28">
        <v>1</v>
      </c>
      <c r="P8331" s="28"/>
      <c r="Q8331" s="28"/>
      <c r="R8331" s="28"/>
      <c r="S8331" s="28"/>
      <c r="T8331" s="28"/>
      <c r="U8331" s="28">
        <v>76</v>
      </c>
      <c r="V8331" s="24"/>
      <c r="W8331" s="24"/>
      <c r="X8331" s="28" t="s">
        <v>9897</v>
      </c>
      <c r="Y8331" s="28" t="s">
        <v>49</v>
      </c>
      <c r="Z8331" s="28" t="s">
        <v>20030</v>
      </c>
      <c r="AA8331" s="26"/>
      <c r="AB8331" s="26"/>
      <c r="AC8331" s="26"/>
      <c r="AD8331" s="27"/>
      <c r="AE8331" s="26"/>
    </row>
    <row r="8332" spans="1:31">
      <c r="A8332" s="21">
        <v>8387</v>
      </c>
      <c r="B8332" s="22" t="s">
        <v>16129</v>
      </c>
      <c r="C8332" s="28" t="s">
        <v>9377</v>
      </c>
      <c r="D8332" s="28" t="s">
        <v>9534</v>
      </c>
      <c r="E8332" s="28" t="s">
        <v>9541</v>
      </c>
      <c r="F8332" s="28" t="s">
        <v>19530</v>
      </c>
      <c r="G8332" s="29" t="s">
        <v>19531</v>
      </c>
      <c r="H8332" s="30">
        <v>100000</v>
      </c>
      <c r="I8332" s="30">
        <v>908377.59999999998</v>
      </c>
      <c r="J8332" s="30">
        <v>8065313.2699999996</v>
      </c>
      <c r="K8332" s="28"/>
      <c r="L8332" s="28">
        <v>4.2359999999999998</v>
      </c>
      <c r="M8332" s="28"/>
      <c r="N8332" s="28"/>
      <c r="O8332" s="28"/>
      <c r="P8332" s="28"/>
      <c r="Q8332" s="28">
        <v>1</v>
      </c>
      <c r="R8332" s="28"/>
      <c r="S8332" s="28"/>
      <c r="T8332" s="28"/>
      <c r="U8332" s="28">
        <v>92</v>
      </c>
      <c r="V8332" s="24"/>
      <c r="W8332" s="24"/>
      <c r="X8332" s="28" t="s">
        <v>9914</v>
      </c>
      <c r="Y8332" s="28" t="s">
        <v>49</v>
      </c>
      <c r="Z8332" s="28" t="s">
        <v>20030</v>
      </c>
      <c r="AA8332" s="26"/>
      <c r="AB8332" s="26"/>
      <c r="AC8332" s="26"/>
      <c r="AD8332" s="27"/>
      <c r="AE8332" s="26"/>
    </row>
    <row r="8333" spans="1:31">
      <c r="A8333" s="21">
        <v>8388</v>
      </c>
      <c r="B8333" s="22" t="s">
        <v>16129</v>
      </c>
      <c r="C8333" s="28" t="s">
        <v>9377</v>
      </c>
      <c r="D8333" s="28" t="s">
        <v>9534</v>
      </c>
      <c r="E8333" s="28" t="s">
        <v>9541</v>
      </c>
      <c r="F8333" s="28" t="s">
        <v>19532</v>
      </c>
      <c r="G8333" s="29" t="s">
        <v>19533</v>
      </c>
      <c r="H8333" s="30">
        <v>402590.8</v>
      </c>
      <c r="I8333" s="30">
        <v>1079904.2</v>
      </c>
      <c r="J8333" s="30">
        <v>9069706.1999999993</v>
      </c>
      <c r="K8333" s="28">
        <v>0.88700000000000001</v>
      </c>
      <c r="L8333" s="28">
        <v>4.4859999999999998</v>
      </c>
      <c r="M8333" s="28"/>
      <c r="N8333" s="28"/>
      <c r="O8333" s="28">
        <v>1</v>
      </c>
      <c r="P8333" s="28"/>
      <c r="Q8333" s="28"/>
      <c r="R8333" s="28"/>
      <c r="S8333" s="28"/>
      <c r="T8333" s="28"/>
      <c r="U8333" s="28">
        <v>89</v>
      </c>
      <c r="V8333" s="24"/>
      <c r="W8333" s="24"/>
      <c r="X8333" s="28" t="s">
        <v>18068</v>
      </c>
      <c r="Y8333" s="28" t="s">
        <v>49</v>
      </c>
      <c r="Z8333" s="28" t="s">
        <v>20030</v>
      </c>
      <c r="AA8333" s="26"/>
      <c r="AB8333" s="26"/>
      <c r="AC8333" s="26"/>
      <c r="AD8333" s="27"/>
      <c r="AE8333" s="26"/>
    </row>
    <row r="8334" spans="1:31">
      <c r="A8334" s="21">
        <v>8389</v>
      </c>
      <c r="B8334" s="22" t="s">
        <v>16129</v>
      </c>
      <c r="C8334" s="28" t="s">
        <v>9377</v>
      </c>
      <c r="D8334" s="28" t="s">
        <v>9534</v>
      </c>
      <c r="E8334" s="28" t="s">
        <v>9541</v>
      </c>
      <c r="F8334" s="28" t="s">
        <v>19534</v>
      </c>
      <c r="G8334" s="29" t="s">
        <v>19535</v>
      </c>
      <c r="H8334" s="30">
        <v>361718.8</v>
      </c>
      <c r="I8334" s="30">
        <v>895470.74</v>
      </c>
      <c r="J8334" s="30">
        <v>7183526.2300000004</v>
      </c>
      <c r="K8334" s="28">
        <v>4.5999999999999999E-2</v>
      </c>
      <c r="L8334" s="28">
        <v>3.7919999999999998</v>
      </c>
      <c r="M8334" s="28"/>
      <c r="N8334" s="28"/>
      <c r="O8334" s="28">
        <v>1</v>
      </c>
      <c r="P8334" s="28"/>
      <c r="Q8334" s="28"/>
      <c r="R8334" s="28"/>
      <c r="S8334" s="28"/>
      <c r="T8334" s="28"/>
      <c r="U8334" s="28">
        <v>80</v>
      </c>
      <c r="V8334" s="24"/>
      <c r="W8334" s="24"/>
      <c r="X8334" s="28" t="s">
        <v>9865</v>
      </c>
      <c r="Y8334" s="28" t="s">
        <v>49</v>
      </c>
      <c r="Z8334" s="28" t="s">
        <v>20030</v>
      </c>
      <c r="AA8334" s="26"/>
      <c r="AB8334" s="26"/>
      <c r="AC8334" s="26"/>
      <c r="AD8334" s="27"/>
      <c r="AE8334" s="26"/>
    </row>
    <row r="8335" spans="1:31">
      <c r="A8335" s="21">
        <v>8390</v>
      </c>
      <c r="B8335" s="22" t="s">
        <v>16129</v>
      </c>
      <c r="C8335" s="28" t="s">
        <v>9377</v>
      </c>
      <c r="D8335" s="28" t="s">
        <v>9534</v>
      </c>
      <c r="E8335" s="28" t="s">
        <v>9568</v>
      </c>
      <c r="F8335" s="28" t="s">
        <v>19536</v>
      </c>
      <c r="G8335" s="29" t="s">
        <v>19537</v>
      </c>
      <c r="H8335" s="30">
        <v>100000</v>
      </c>
      <c r="I8335" s="30">
        <v>1652334.51</v>
      </c>
      <c r="J8335" s="30">
        <v>11228964.890000001</v>
      </c>
      <c r="K8335" s="28">
        <v>0.94099999999999995</v>
      </c>
      <c r="L8335" s="28">
        <v>5.6390000000000002</v>
      </c>
      <c r="M8335" s="28"/>
      <c r="N8335" s="28"/>
      <c r="O8335" s="28"/>
      <c r="P8335" s="28"/>
      <c r="Q8335" s="28">
        <v>1</v>
      </c>
      <c r="R8335" s="28"/>
      <c r="S8335" s="28"/>
      <c r="T8335" s="28"/>
      <c r="U8335" s="28">
        <v>149</v>
      </c>
      <c r="V8335" s="24"/>
      <c r="W8335" s="24"/>
      <c r="X8335" s="28" t="s">
        <v>3773</v>
      </c>
      <c r="Y8335" s="28" t="s">
        <v>38</v>
      </c>
      <c r="Z8335" s="28" t="s">
        <v>20030</v>
      </c>
      <c r="AA8335" s="26"/>
      <c r="AB8335" s="26"/>
      <c r="AC8335" s="26"/>
      <c r="AD8335" s="27"/>
      <c r="AE8335" s="26"/>
    </row>
    <row r="8336" spans="1:31">
      <c r="A8336" s="21">
        <v>8391</v>
      </c>
      <c r="B8336" s="22" t="s">
        <v>16129</v>
      </c>
      <c r="C8336" s="28" t="s">
        <v>9377</v>
      </c>
      <c r="D8336" s="28" t="s">
        <v>9534</v>
      </c>
      <c r="E8336" s="28" t="s">
        <v>9568</v>
      </c>
      <c r="F8336" s="28" t="s">
        <v>19538</v>
      </c>
      <c r="G8336" s="29" t="s">
        <v>19539</v>
      </c>
      <c r="H8336" s="30">
        <v>100000</v>
      </c>
      <c r="I8336" s="30">
        <v>1652334.51</v>
      </c>
      <c r="J8336" s="30">
        <v>11228964.890000001</v>
      </c>
      <c r="K8336" s="28">
        <v>0.71599999999999997</v>
      </c>
      <c r="L8336" s="28">
        <v>3.7469999999999999</v>
      </c>
      <c r="M8336" s="28"/>
      <c r="N8336" s="28"/>
      <c r="O8336" s="28">
        <v>1</v>
      </c>
      <c r="P8336" s="28"/>
      <c r="Q8336" s="28"/>
      <c r="R8336" s="28"/>
      <c r="S8336" s="28"/>
      <c r="T8336" s="28"/>
      <c r="U8336" s="28">
        <v>74</v>
      </c>
      <c r="V8336" s="24"/>
      <c r="W8336" s="24"/>
      <c r="X8336" s="28" t="s">
        <v>18110</v>
      </c>
      <c r="Y8336" s="28" t="s">
        <v>49</v>
      </c>
      <c r="Z8336" s="28" t="s">
        <v>20030</v>
      </c>
      <c r="AA8336" s="26"/>
      <c r="AB8336" s="26"/>
      <c r="AC8336" s="26"/>
      <c r="AD8336" s="27"/>
      <c r="AE8336" s="26"/>
    </row>
    <row r="8337" spans="1:31">
      <c r="A8337" s="21">
        <v>8392</v>
      </c>
      <c r="B8337" s="22" t="s">
        <v>16129</v>
      </c>
      <c r="C8337" s="22" t="s">
        <v>9377</v>
      </c>
      <c r="D8337" s="22" t="s">
        <v>9534</v>
      </c>
      <c r="E8337" s="22" t="s">
        <v>9571</v>
      </c>
      <c r="F8337" s="28" t="s">
        <v>19540</v>
      </c>
      <c r="G8337" s="29" t="s">
        <v>19541</v>
      </c>
      <c r="H8337" s="30">
        <v>153600</v>
      </c>
      <c r="I8337" s="30">
        <v>808434.21</v>
      </c>
      <c r="J8337" s="30">
        <v>9433673.3399999999</v>
      </c>
      <c r="K8337" s="28">
        <v>0.78900000000000003</v>
      </c>
      <c r="L8337" s="28">
        <v>3.452</v>
      </c>
      <c r="M8337" s="28"/>
      <c r="N8337" s="28"/>
      <c r="O8337" s="28"/>
      <c r="P8337" s="28"/>
      <c r="Q8337" s="28"/>
      <c r="R8337" s="28">
        <v>1</v>
      </c>
      <c r="S8337" s="28"/>
      <c r="T8337" s="28"/>
      <c r="U8337" s="28">
        <v>72</v>
      </c>
      <c r="V8337" s="24"/>
      <c r="W8337" s="24"/>
      <c r="X8337" s="28" t="s">
        <v>9898</v>
      </c>
      <c r="Y8337" s="28" t="s">
        <v>38</v>
      </c>
      <c r="Z8337" s="28" t="s">
        <v>32</v>
      </c>
      <c r="AA8337" s="26"/>
      <c r="AB8337" s="26"/>
      <c r="AC8337" s="26"/>
      <c r="AD8337" s="27"/>
      <c r="AE8337" s="26"/>
    </row>
    <row r="8338" spans="1:31">
      <c r="A8338" s="21">
        <v>8393</v>
      </c>
      <c r="B8338" s="22" t="s">
        <v>16129</v>
      </c>
      <c r="C8338" s="22" t="s">
        <v>9377</v>
      </c>
      <c r="D8338" s="22" t="s">
        <v>9534</v>
      </c>
      <c r="E8338" s="22" t="s">
        <v>9571</v>
      </c>
      <c r="F8338" s="28" t="s">
        <v>19542</v>
      </c>
      <c r="G8338" s="29" t="s">
        <v>19543</v>
      </c>
      <c r="H8338" s="30">
        <v>280300</v>
      </c>
      <c r="I8338" s="30">
        <v>251359.4</v>
      </c>
      <c r="J8338" s="30">
        <v>1752578.23</v>
      </c>
      <c r="K8338" s="28"/>
      <c r="L8338" s="28">
        <v>1.0620000000000001</v>
      </c>
      <c r="M8338" s="28"/>
      <c r="N8338" s="28"/>
      <c r="O8338" s="28"/>
      <c r="P8338" s="28"/>
      <c r="Q8338" s="28"/>
      <c r="R8338" s="28"/>
      <c r="S8338" s="28"/>
      <c r="T8338" s="28"/>
      <c r="U8338" s="28">
        <v>19</v>
      </c>
      <c r="V8338" s="24"/>
      <c r="W8338" s="24"/>
      <c r="X8338" s="28" t="s">
        <v>19544</v>
      </c>
      <c r="Y8338" s="28" t="s">
        <v>49</v>
      </c>
      <c r="Z8338" s="28" t="s">
        <v>32</v>
      </c>
      <c r="AA8338" s="26"/>
      <c r="AB8338" s="26"/>
      <c r="AC8338" s="26"/>
      <c r="AD8338" s="27"/>
      <c r="AE8338" s="26"/>
    </row>
    <row r="8339" spans="1:31">
      <c r="A8339" s="21">
        <v>8394</v>
      </c>
      <c r="B8339" s="22" t="s">
        <v>16129</v>
      </c>
      <c r="C8339" s="22" t="s">
        <v>9377</v>
      </c>
      <c r="D8339" s="22" t="s">
        <v>9534</v>
      </c>
      <c r="E8339" s="22" t="s">
        <v>9571</v>
      </c>
      <c r="F8339" s="28" t="s">
        <v>19545</v>
      </c>
      <c r="G8339" s="29" t="s">
        <v>19546</v>
      </c>
      <c r="H8339" s="30">
        <v>253600</v>
      </c>
      <c r="I8339" s="30">
        <v>1107479.05</v>
      </c>
      <c r="J8339" s="30">
        <v>11331502.41</v>
      </c>
      <c r="K8339" s="28">
        <v>0.54200000000000004</v>
      </c>
      <c r="L8339" s="28">
        <v>5.5069999999999997</v>
      </c>
      <c r="M8339" s="28"/>
      <c r="N8339" s="28"/>
      <c r="O8339" s="28"/>
      <c r="P8339" s="28"/>
      <c r="Q8339" s="28"/>
      <c r="R8339" s="28"/>
      <c r="S8339" s="28"/>
      <c r="T8339" s="28">
        <v>1</v>
      </c>
      <c r="U8339" s="28">
        <v>95</v>
      </c>
      <c r="V8339" s="24"/>
      <c r="W8339" s="24"/>
      <c r="X8339" s="28" t="s">
        <v>18097</v>
      </c>
      <c r="Y8339" s="28" t="s">
        <v>38</v>
      </c>
      <c r="Z8339" s="28" t="s">
        <v>20030</v>
      </c>
      <c r="AA8339" s="26"/>
      <c r="AB8339" s="26"/>
      <c r="AC8339" s="26"/>
      <c r="AD8339" s="27"/>
      <c r="AE8339" s="26"/>
    </row>
    <row r="8340" spans="1:31">
      <c r="A8340" s="21">
        <v>8395</v>
      </c>
      <c r="B8340" s="22" t="s">
        <v>16129</v>
      </c>
      <c r="C8340" s="22" t="s">
        <v>9377</v>
      </c>
      <c r="D8340" s="22" t="s">
        <v>9534</v>
      </c>
      <c r="E8340" s="22" t="s">
        <v>9571</v>
      </c>
      <c r="F8340" s="28" t="s">
        <v>19547</v>
      </c>
      <c r="G8340" s="29" t="s">
        <v>19548</v>
      </c>
      <c r="H8340" s="30">
        <v>153600</v>
      </c>
      <c r="I8340" s="30">
        <v>1304314.6200000001</v>
      </c>
      <c r="J8340" s="30">
        <v>12509122.99</v>
      </c>
      <c r="K8340" s="28"/>
      <c r="L8340" s="28">
        <v>6.6999999999999993</v>
      </c>
      <c r="M8340" s="28"/>
      <c r="N8340" s="28"/>
      <c r="O8340" s="28"/>
      <c r="P8340" s="28"/>
      <c r="Q8340" s="28"/>
      <c r="R8340" s="28"/>
      <c r="S8340" s="28">
        <v>1</v>
      </c>
      <c r="T8340" s="28"/>
      <c r="U8340" s="28">
        <v>177</v>
      </c>
      <c r="V8340" s="24"/>
      <c r="W8340" s="24"/>
      <c r="X8340" s="28" t="s">
        <v>19544</v>
      </c>
      <c r="Y8340" s="28" t="s">
        <v>38</v>
      </c>
      <c r="Z8340" s="28" t="s">
        <v>32</v>
      </c>
      <c r="AA8340" s="26"/>
      <c r="AB8340" s="26"/>
      <c r="AC8340" s="26"/>
      <c r="AD8340" s="27"/>
      <c r="AE8340" s="26"/>
    </row>
    <row r="8341" spans="1:31">
      <c r="A8341" s="21">
        <v>8396</v>
      </c>
      <c r="B8341" s="22" t="s">
        <v>16129</v>
      </c>
      <c r="C8341" s="22" t="s">
        <v>9377</v>
      </c>
      <c r="D8341" s="22" t="s">
        <v>9534</v>
      </c>
      <c r="E8341" s="22" t="s">
        <v>9571</v>
      </c>
      <c r="F8341" s="28" t="s">
        <v>19549</v>
      </c>
      <c r="G8341" s="29" t="s">
        <v>19550</v>
      </c>
      <c r="H8341" s="30">
        <v>386100</v>
      </c>
      <c r="I8341" s="30">
        <v>411965.77</v>
      </c>
      <c r="J8341" s="30">
        <v>3111376.84</v>
      </c>
      <c r="K8341" s="28"/>
      <c r="L8341" s="28">
        <v>2.2839999999999998</v>
      </c>
      <c r="M8341" s="28"/>
      <c r="N8341" s="28"/>
      <c r="O8341" s="28"/>
      <c r="P8341" s="28"/>
      <c r="Q8341" s="28"/>
      <c r="R8341" s="28"/>
      <c r="S8341" s="28"/>
      <c r="T8341" s="28"/>
      <c r="U8341" s="28">
        <v>44</v>
      </c>
      <c r="V8341" s="24"/>
      <c r="W8341" s="24"/>
      <c r="X8341" s="28" t="s">
        <v>18088</v>
      </c>
      <c r="Y8341" s="28" t="s">
        <v>38</v>
      </c>
      <c r="Z8341" s="28" t="s">
        <v>32</v>
      </c>
      <c r="AA8341" s="26"/>
      <c r="AB8341" s="26"/>
      <c r="AC8341" s="26"/>
      <c r="AD8341" s="27"/>
      <c r="AE8341" s="26"/>
    </row>
    <row r="8342" spans="1:31">
      <c r="A8342" s="21">
        <v>8397</v>
      </c>
      <c r="B8342" s="22" t="s">
        <v>16129</v>
      </c>
      <c r="C8342" s="22" t="s">
        <v>9377</v>
      </c>
      <c r="D8342" s="22" t="s">
        <v>9534</v>
      </c>
      <c r="E8342" s="22" t="s">
        <v>9571</v>
      </c>
      <c r="F8342" s="28" t="s">
        <v>19551</v>
      </c>
      <c r="G8342" s="29" t="s">
        <v>19552</v>
      </c>
      <c r="H8342" s="30">
        <v>339300</v>
      </c>
      <c r="I8342" s="30">
        <v>1406574</v>
      </c>
      <c r="J8342" s="30">
        <v>11880358</v>
      </c>
      <c r="K8342" s="28">
        <v>0.93799999999999994</v>
      </c>
      <c r="L8342" s="28">
        <v>5.7050000000000001</v>
      </c>
      <c r="M8342" s="28"/>
      <c r="N8342" s="28"/>
      <c r="O8342" s="28"/>
      <c r="P8342" s="28">
        <v>1</v>
      </c>
      <c r="Q8342" s="28"/>
      <c r="R8342" s="28"/>
      <c r="S8342" s="28"/>
      <c r="T8342" s="28"/>
      <c r="U8342" s="28">
        <v>88</v>
      </c>
      <c r="V8342" s="24"/>
      <c r="W8342" s="24"/>
      <c r="X8342" s="28" t="s">
        <v>19544</v>
      </c>
      <c r="Y8342" s="28" t="s">
        <v>49</v>
      </c>
      <c r="Z8342" s="28" t="s">
        <v>20030</v>
      </c>
      <c r="AA8342" s="26"/>
      <c r="AB8342" s="26"/>
      <c r="AC8342" s="26"/>
      <c r="AD8342" s="27"/>
      <c r="AE8342" s="26"/>
    </row>
    <row r="8343" spans="1:31">
      <c r="A8343" s="21">
        <v>8398</v>
      </c>
      <c r="B8343" s="22" t="s">
        <v>16129</v>
      </c>
      <c r="C8343" s="22" t="s">
        <v>9377</v>
      </c>
      <c r="D8343" s="22" t="s">
        <v>9534</v>
      </c>
      <c r="E8343" s="22" t="s">
        <v>9571</v>
      </c>
      <c r="F8343" s="28" t="s">
        <v>19553</v>
      </c>
      <c r="G8343" s="29" t="s">
        <v>19554</v>
      </c>
      <c r="H8343" s="30">
        <v>432700</v>
      </c>
      <c r="I8343" s="30">
        <v>1262053.1299999999</v>
      </c>
      <c r="J8343" s="30">
        <v>10623681.26</v>
      </c>
      <c r="K8343" s="28">
        <v>0.96299999999999997</v>
      </c>
      <c r="L8343" s="28">
        <v>4.8639999999999999</v>
      </c>
      <c r="M8343" s="28"/>
      <c r="N8343" s="28"/>
      <c r="O8343" s="28"/>
      <c r="P8343" s="28">
        <v>1</v>
      </c>
      <c r="Q8343" s="28"/>
      <c r="R8343" s="28"/>
      <c r="S8343" s="28"/>
      <c r="T8343" s="28"/>
      <c r="U8343" s="28">
        <v>107</v>
      </c>
      <c r="V8343" s="24"/>
      <c r="W8343" s="24"/>
      <c r="X8343" s="28" t="s">
        <v>18083</v>
      </c>
      <c r="Y8343" s="28" t="s">
        <v>49</v>
      </c>
      <c r="Z8343" s="28" t="s">
        <v>32</v>
      </c>
      <c r="AA8343" s="26"/>
      <c r="AB8343" s="26"/>
      <c r="AC8343" s="26"/>
      <c r="AD8343" s="27"/>
      <c r="AE8343" s="26"/>
    </row>
    <row r="8344" spans="1:31">
      <c r="A8344" s="21">
        <v>8399</v>
      </c>
      <c r="B8344" s="22" t="s">
        <v>16129</v>
      </c>
      <c r="C8344" s="22" t="s">
        <v>9377</v>
      </c>
      <c r="D8344" s="22" t="s">
        <v>9534</v>
      </c>
      <c r="E8344" s="22" t="s">
        <v>9571</v>
      </c>
      <c r="F8344" s="28" t="s">
        <v>19555</v>
      </c>
      <c r="G8344" s="29" t="s">
        <v>19556</v>
      </c>
      <c r="H8344" s="30">
        <v>153600</v>
      </c>
      <c r="I8344" s="30">
        <v>1168190.97</v>
      </c>
      <c r="J8344" s="30">
        <v>11747356.58</v>
      </c>
      <c r="K8344" s="28">
        <v>0.51800000000000002</v>
      </c>
      <c r="L8344" s="28">
        <v>5.1609999999999996</v>
      </c>
      <c r="M8344" s="28"/>
      <c r="N8344" s="28"/>
      <c r="O8344" s="28"/>
      <c r="P8344" s="28"/>
      <c r="Q8344" s="28"/>
      <c r="R8344" s="28">
        <v>1</v>
      </c>
      <c r="S8344" s="28"/>
      <c r="T8344" s="28"/>
      <c r="U8344" s="28">
        <v>121</v>
      </c>
      <c r="V8344" s="24"/>
      <c r="W8344" s="24"/>
      <c r="X8344" s="28" t="s">
        <v>18097</v>
      </c>
      <c r="Y8344" s="28" t="s">
        <v>38</v>
      </c>
      <c r="Z8344" s="28" t="s">
        <v>32</v>
      </c>
      <c r="AA8344" s="26"/>
      <c r="AB8344" s="26"/>
      <c r="AC8344" s="26"/>
      <c r="AD8344" s="27"/>
      <c r="AE8344" s="26"/>
    </row>
    <row r="8345" spans="1:31">
      <c r="A8345" s="21">
        <v>8400</v>
      </c>
      <c r="B8345" s="22" t="s">
        <v>16129</v>
      </c>
      <c r="C8345" s="22" t="s">
        <v>9377</v>
      </c>
      <c r="D8345" s="22" t="s">
        <v>9534</v>
      </c>
      <c r="E8345" s="22" t="s">
        <v>9571</v>
      </c>
      <c r="F8345" s="28" t="s">
        <v>19557</v>
      </c>
      <c r="G8345" s="29" t="s">
        <v>19558</v>
      </c>
      <c r="H8345" s="30">
        <v>100000</v>
      </c>
      <c r="I8345" s="30">
        <v>1716279.08</v>
      </c>
      <c r="J8345" s="30">
        <v>13838106.41</v>
      </c>
      <c r="K8345" s="28">
        <v>0.91700000000000004</v>
      </c>
      <c r="L8345" s="28">
        <v>7.8140000000000001</v>
      </c>
      <c r="M8345" s="28"/>
      <c r="N8345" s="28"/>
      <c r="O8345" s="28"/>
      <c r="P8345" s="28"/>
      <c r="Q8345" s="28"/>
      <c r="R8345" s="28">
        <v>1</v>
      </c>
      <c r="S8345" s="28"/>
      <c r="T8345" s="28"/>
      <c r="U8345" s="28">
        <v>121</v>
      </c>
      <c r="V8345" s="24"/>
      <c r="W8345" s="24"/>
      <c r="X8345" s="28" t="s">
        <v>19544</v>
      </c>
      <c r="Y8345" s="28" t="s">
        <v>49</v>
      </c>
      <c r="Z8345" s="28" t="s">
        <v>32</v>
      </c>
      <c r="AA8345" s="26"/>
      <c r="AB8345" s="26"/>
      <c r="AC8345" s="26"/>
      <c r="AD8345" s="27"/>
      <c r="AE8345" s="26"/>
    </row>
    <row r="8346" spans="1:31">
      <c r="A8346" s="21">
        <v>8401</v>
      </c>
      <c r="B8346" s="22" t="s">
        <v>16129</v>
      </c>
      <c r="C8346" s="22" t="s">
        <v>9377</v>
      </c>
      <c r="D8346" s="22" t="s">
        <v>9534</v>
      </c>
      <c r="E8346" s="22" t="s">
        <v>9571</v>
      </c>
      <c r="F8346" s="28" t="s">
        <v>19559</v>
      </c>
      <c r="G8346" s="29" t="s">
        <v>19560</v>
      </c>
      <c r="H8346" s="30"/>
      <c r="I8346" s="30">
        <v>486272.64</v>
      </c>
      <c r="J8346" s="30">
        <v>3574889.7</v>
      </c>
      <c r="K8346" s="28"/>
      <c r="L8346" s="28"/>
      <c r="M8346" s="28"/>
      <c r="N8346" s="28"/>
      <c r="O8346" s="28"/>
      <c r="P8346" s="28"/>
      <c r="Q8346" s="28"/>
      <c r="R8346" s="28"/>
      <c r="S8346" s="28"/>
      <c r="T8346" s="28"/>
      <c r="U8346" s="28"/>
      <c r="V8346" s="24"/>
      <c r="W8346" s="24"/>
      <c r="X8346" s="28" t="s">
        <v>18088</v>
      </c>
      <c r="Y8346" s="28" t="s">
        <v>38</v>
      </c>
      <c r="Z8346" s="28" t="s">
        <v>32</v>
      </c>
      <c r="AA8346" s="26"/>
      <c r="AB8346" s="26"/>
      <c r="AC8346" s="26"/>
      <c r="AD8346" s="27"/>
      <c r="AE8346" s="26"/>
    </row>
    <row r="8347" spans="1:31">
      <c r="A8347" s="21">
        <v>8402</v>
      </c>
      <c r="B8347" s="22" t="s">
        <v>16129</v>
      </c>
      <c r="C8347" s="28" t="s">
        <v>9377</v>
      </c>
      <c r="D8347" s="28" t="s">
        <v>9534</v>
      </c>
      <c r="E8347" s="28" t="s">
        <v>9577</v>
      </c>
      <c r="F8347" s="28" t="s">
        <v>19561</v>
      </c>
      <c r="G8347" s="29" t="s">
        <v>19562</v>
      </c>
      <c r="H8347" s="30">
        <v>153600</v>
      </c>
      <c r="I8347" s="30">
        <v>829789.94</v>
      </c>
      <c r="J8347" s="30">
        <v>8152079.7199999997</v>
      </c>
      <c r="K8347" s="28">
        <v>0.60699999999999998</v>
      </c>
      <c r="L8347" s="28">
        <v>2.5710000000000002</v>
      </c>
      <c r="M8347" s="28"/>
      <c r="N8347" s="28"/>
      <c r="O8347" s="28"/>
      <c r="P8347" s="28"/>
      <c r="Q8347" s="28">
        <v>1</v>
      </c>
      <c r="R8347" s="28"/>
      <c r="S8347" s="28" t="s">
        <v>5997</v>
      </c>
      <c r="T8347" s="28"/>
      <c r="U8347" s="28">
        <v>79</v>
      </c>
      <c r="V8347" s="24"/>
      <c r="W8347" s="24"/>
      <c r="X8347" s="28" t="s">
        <v>3773</v>
      </c>
      <c r="Y8347" s="28" t="s">
        <v>38</v>
      </c>
      <c r="Z8347" s="28" t="s">
        <v>20030</v>
      </c>
      <c r="AA8347" s="26"/>
      <c r="AB8347" s="26"/>
      <c r="AC8347" s="26"/>
      <c r="AD8347" s="27"/>
      <c r="AE8347" s="26"/>
    </row>
    <row r="8348" spans="1:31">
      <c r="A8348" s="21">
        <v>8403</v>
      </c>
      <c r="B8348" s="22" t="s">
        <v>16129</v>
      </c>
      <c r="C8348" s="28" t="s">
        <v>9377</v>
      </c>
      <c r="D8348" s="28" t="s">
        <v>9534</v>
      </c>
      <c r="E8348" s="28" t="s">
        <v>9580</v>
      </c>
      <c r="F8348" s="28" t="s">
        <v>19563</v>
      </c>
      <c r="G8348" s="29" t="s">
        <v>19564</v>
      </c>
      <c r="H8348" s="30">
        <v>100000</v>
      </c>
      <c r="I8348" s="30">
        <v>1104213</v>
      </c>
      <c r="J8348" s="30">
        <v>11251340</v>
      </c>
      <c r="K8348" s="28">
        <v>0.27300000000000002</v>
      </c>
      <c r="L8348" s="28">
        <v>5.4119999999999999</v>
      </c>
      <c r="M8348" s="28"/>
      <c r="N8348" s="28"/>
      <c r="O8348" s="28"/>
      <c r="P8348" s="28"/>
      <c r="Q8348" s="28"/>
      <c r="R8348" s="28">
        <v>1</v>
      </c>
      <c r="S8348" s="28"/>
      <c r="T8348" s="28"/>
      <c r="U8348" s="28">
        <v>93</v>
      </c>
      <c r="V8348" s="24"/>
      <c r="W8348" s="24"/>
      <c r="X8348" s="28" t="s">
        <v>951</v>
      </c>
      <c r="Y8348" s="28" t="s">
        <v>49</v>
      </c>
      <c r="Z8348" s="28" t="s">
        <v>20030</v>
      </c>
      <c r="AA8348" s="26"/>
      <c r="AB8348" s="26"/>
      <c r="AC8348" s="26"/>
      <c r="AD8348" s="27"/>
      <c r="AE8348" s="26"/>
    </row>
    <row r="8349" spans="1:31">
      <c r="A8349" s="21">
        <v>8404</v>
      </c>
      <c r="B8349" s="22" t="s">
        <v>16129</v>
      </c>
      <c r="C8349" s="28" t="s">
        <v>9377</v>
      </c>
      <c r="D8349" s="28" t="s">
        <v>9534</v>
      </c>
      <c r="E8349" s="28" t="s">
        <v>9585</v>
      </c>
      <c r="F8349" s="28" t="s">
        <v>19565</v>
      </c>
      <c r="G8349" s="29" t="s">
        <v>19566</v>
      </c>
      <c r="H8349" s="30">
        <v>100000</v>
      </c>
      <c r="I8349" s="30">
        <v>1163312.97</v>
      </c>
      <c r="J8349" s="30">
        <v>9727999.8800000008</v>
      </c>
      <c r="K8349" s="28">
        <v>1.1220000000000001</v>
      </c>
      <c r="L8349" s="28">
        <v>4.9240000000000004</v>
      </c>
      <c r="M8349" s="28"/>
      <c r="N8349" s="28"/>
      <c r="O8349" s="28"/>
      <c r="P8349" s="28"/>
      <c r="Q8349" s="28">
        <v>1</v>
      </c>
      <c r="R8349" s="28"/>
      <c r="S8349" s="28"/>
      <c r="T8349" s="28"/>
      <c r="U8349" s="28">
        <v>128</v>
      </c>
      <c r="V8349" s="24"/>
      <c r="W8349" s="24"/>
      <c r="X8349" s="28" t="s">
        <v>951</v>
      </c>
      <c r="Y8349" s="28" t="s">
        <v>38</v>
      </c>
      <c r="Z8349" s="28" t="s">
        <v>20030</v>
      </c>
      <c r="AA8349" s="26"/>
      <c r="AB8349" s="26"/>
      <c r="AC8349" s="26"/>
      <c r="AD8349" s="27"/>
      <c r="AE8349" s="26"/>
    </row>
    <row r="8350" spans="1:31">
      <c r="A8350" s="21">
        <v>8405</v>
      </c>
      <c r="B8350" s="22" t="s">
        <v>16129</v>
      </c>
      <c r="C8350" s="28" t="s">
        <v>9377</v>
      </c>
      <c r="D8350" s="28" t="s">
        <v>9534</v>
      </c>
      <c r="E8350" s="28" t="s">
        <v>9585</v>
      </c>
      <c r="F8350" s="28" t="s">
        <v>19567</v>
      </c>
      <c r="G8350" s="29" t="s">
        <v>19568</v>
      </c>
      <c r="H8350" s="30">
        <v>100000</v>
      </c>
      <c r="I8350" s="30">
        <v>1371625.9</v>
      </c>
      <c r="J8350" s="30">
        <v>10636409.99</v>
      </c>
      <c r="K8350" s="28">
        <v>1.107</v>
      </c>
      <c r="L8350" s="28">
        <v>5.74</v>
      </c>
      <c r="M8350" s="28"/>
      <c r="N8350" s="28"/>
      <c r="O8350" s="28"/>
      <c r="P8350" s="28"/>
      <c r="Q8350" s="28">
        <v>1</v>
      </c>
      <c r="R8350" s="28"/>
      <c r="S8350" s="28"/>
      <c r="T8350" s="28"/>
      <c r="U8350" s="28">
        <v>146</v>
      </c>
      <c r="V8350" s="24"/>
      <c r="W8350" s="24"/>
      <c r="X8350" s="28" t="s">
        <v>19569</v>
      </c>
      <c r="Y8350" s="28" t="s">
        <v>38</v>
      </c>
      <c r="Z8350" s="28" t="s">
        <v>32</v>
      </c>
      <c r="AA8350" s="26"/>
      <c r="AB8350" s="26"/>
      <c r="AC8350" s="26"/>
      <c r="AD8350" s="27"/>
      <c r="AE8350" s="26"/>
    </row>
    <row r="8351" spans="1:31">
      <c r="A8351" s="21">
        <v>8406</v>
      </c>
      <c r="B8351" s="22" t="s">
        <v>16129</v>
      </c>
      <c r="C8351" s="28" t="s">
        <v>9377</v>
      </c>
      <c r="D8351" s="28" t="s">
        <v>9534</v>
      </c>
      <c r="E8351" s="28" t="s">
        <v>9588</v>
      </c>
      <c r="F8351" s="28" t="s">
        <v>19570</v>
      </c>
      <c r="G8351" s="29" t="s">
        <v>19571</v>
      </c>
      <c r="H8351" s="30">
        <v>100000</v>
      </c>
      <c r="I8351" s="30">
        <v>92110.17</v>
      </c>
      <c r="J8351" s="30">
        <v>617134.56000000006</v>
      </c>
      <c r="K8351" s="28">
        <v>0</v>
      </c>
      <c r="L8351" s="28">
        <v>0.43</v>
      </c>
      <c r="M8351" s="28"/>
      <c r="N8351" s="28"/>
      <c r="O8351" s="28"/>
      <c r="P8351" s="28"/>
      <c r="Q8351" s="28"/>
      <c r="R8351" s="28"/>
      <c r="S8351" s="28"/>
      <c r="T8351" s="28"/>
      <c r="U8351" s="28">
        <v>1</v>
      </c>
      <c r="V8351" s="24"/>
      <c r="W8351" s="24"/>
      <c r="X8351" s="28" t="s">
        <v>9914</v>
      </c>
      <c r="Y8351" s="28" t="s">
        <v>20029</v>
      </c>
      <c r="Z8351" s="28" t="s">
        <v>20030</v>
      </c>
      <c r="AA8351" s="26"/>
      <c r="AB8351" s="26"/>
      <c r="AC8351" s="26"/>
      <c r="AD8351" s="27"/>
      <c r="AE8351" s="26"/>
    </row>
    <row r="8352" spans="1:31">
      <c r="A8352" s="21">
        <v>8407</v>
      </c>
      <c r="B8352" s="22" t="s">
        <v>16129</v>
      </c>
      <c r="C8352" s="28" t="s">
        <v>9377</v>
      </c>
      <c r="D8352" s="28" t="s">
        <v>9534</v>
      </c>
      <c r="E8352" s="28" t="s">
        <v>9588</v>
      </c>
      <c r="F8352" s="28" t="s">
        <v>19572</v>
      </c>
      <c r="G8352" s="29" t="s">
        <v>19573</v>
      </c>
      <c r="H8352" s="30">
        <v>100000</v>
      </c>
      <c r="I8352" s="30">
        <v>1102587</v>
      </c>
      <c r="J8352" s="30">
        <v>11697123</v>
      </c>
      <c r="K8352" s="28">
        <v>1.956</v>
      </c>
      <c r="L8352" s="28">
        <v>4.2190000000000003</v>
      </c>
      <c r="M8352" s="28"/>
      <c r="N8352" s="28"/>
      <c r="O8352" s="28"/>
      <c r="P8352" s="28"/>
      <c r="Q8352" s="28">
        <v>1</v>
      </c>
      <c r="R8352" s="28"/>
      <c r="S8352" s="28"/>
      <c r="T8352" s="28"/>
      <c r="U8352" s="28">
        <v>115</v>
      </c>
      <c r="V8352" s="24"/>
      <c r="W8352" s="24"/>
      <c r="X8352" s="28" t="s">
        <v>19574</v>
      </c>
      <c r="Y8352" s="28" t="s">
        <v>49</v>
      </c>
      <c r="Z8352" s="28" t="s">
        <v>32</v>
      </c>
      <c r="AA8352" s="26"/>
      <c r="AB8352" s="26"/>
      <c r="AC8352" s="26"/>
      <c r="AD8352" s="27"/>
      <c r="AE8352" s="26"/>
    </row>
    <row r="8353" spans="1:31">
      <c r="A8353" s="21">
        <v>8408</v>
      </c>
      <c r="B8353" s="22" t="s">
        <v>16129</v>
      </c>
      <c r="C8353" s="28" t="s">
        <v>9377</v>
      </c>
      <c r="D8353" s="28" t="s">
        <v>9595</v>
      </c>
      <c r="E8353" s="28" t="s">
        <v>9599</v>
      </c>
      <c r="F8353" s="28" t="s">
        <v>19575</v>
      </c>
      <c r="G8353" s="29" t="s">
        <v>19576</v>
      </c>
      <c r="H8353" s="30">
        <v>100000</v>
      </c>
      <c r="I8353" s="30">
        <v>852117</v>
      </c>
      <c r="J8353" s="30">
        <v>10112396</v>
      </c>
      <c r="K8353" s="28">
        <v>1.069</v>
      </c>
      <c r="L8353" s="28">
        <v>3.15</v>
      </c>
      <c r="M8353" s="28"/>
      <c r="N8353" s="28"/>
      <c r="O8353" s="28">
        <v>1</v>
      </c>
      <c r="P8353" s="28"/>
      <c r="Q8353" s="28"/>
      <c r="R8353" s="28"/>
      <c r="S8353" s="28"/>
      <c r="T8353" s="28"/>
      <c r="U8353" s="28">
        <v>146</v>
      </c>
      <c r="V8353" s="24"/>
      <c r="W8353" s="24"/>
      <c r="X8353" s="28" t="s">
        <v>18127</v>
      </c>
      <c r="Y8353" s="28" t="s">
        <v>49</v>
      </c>
      <c r="Z8353" s="28" t="s">
        <v>20030</v>
      </c>
      <c r="AA8353" s="26"/>
      <c r="AB8353" s="26"/>
      <c r="AC8353" s="26"/>
      <c r="AD8353" s="27"/>
      <c r="AE8353" s="26"/>
    </row>
    <row r="8354" spans="1:31">
      <c r="A8354" s="21">
        <v>5802</v>
      </c>
      <c r="B8354" s="22" t="s">
        <v>3461</v>
      </c>
      <c r="C8354" s="22" t="s">
        <v>8726</v>
      </c>
      <c r="D8354" s="22" t="s">
        <v>8879</v>
      </c>
      <c r="E8354" s="22" t="s">
        <v>8897</v>
      </c>
      <c r="F8354" s="22" t="s">
        <v>8991</v>
      </c>
      <c r="G8354" s="22" t="s">
        <v>3183</v>
      </c>
      <c r="H8354" s="23"/>
      <c r="I8354" s="23"/>
      <c r="J8354" s="23">
        <v>2843265</v>
      </c>
      <c r="K8354" s="24">
        <v>0.42</v>
      </c>
      <c r="L8354" s="24">
        <v>1.45</v>
      </c>
      <c r="M8354" s="24"/>
      <c r="N8354" s="24"/>
      <c r="O8354" s="24"/>
      <c r="P8354" s="24">
        <v>1</v>
      </c>
      <c r="Q8354" s="24"/>
      <c r="R8354" s="24"/>
      <c r="S8354" s="24"/>
      <c r="T8354" s="24"/>
      <c r="U8354" s="24">
        <v>26</v>
      </c>
      <c r="V8354" s="24">
        <v>0</v>
      </c>
      <c r="W8354" s="24">
        <v>1</v>
      </c>
      <c r="X8354" s="22"/>
      <c r="Y8354" s="22"/>
      <c r="Z8354" s="22" t="s">
        <v>32</v>
      </c>
      <c r="AA8354" s="26"/>
      <c r="AB8354" s="26"/>
      <c r="AC8354" s="26"/>
      <c r="AD8354" s="27" t="s">
        <v>4656</v>
      </c>
      <c r="AE8354" s="26">
        <v>44428</v>
      </c>
    </row>
    <row r="8355" spans="1:31">
      <c r="A8355" s="21">
        <v>8410</v>
      </c>
      <c r="B8355" s="22" t="s">
        <v>16129</v>
      </c>
      <c r="C8355" s="28" t="s">
        <v>9377</v>
      </c>
      <c r="D8355" s="28" t="s">
        <v>9595</v>
      </c>
      <c r="E8355" s="28" t="s">
        <v>12445</v>
      </c>
      <c r="F8355" s="28" t="s">
        <v>19578</v>
      </c>
      <c r="G8355" s="29" t="s">
        <v>19579</v>
      </c>
      <c r="H8355" s="30">
        <v>100000</v>
      </c>
      <c r="I8355" s="30">
        <v>1371900</v>
      </c>
      <c r="J8355" s="30">
        <v>12294480</v>
      </c>
      <c r="K8355" s="28">
        <v>1.0980000000000001</v>
      </c>
      <c r="L8355" s="28">
        <v>5.8380000000000001</v>
      </c>
      <c r="M8355" s="28"/>
      <c r="N8355" s="28"/>
      <c r="O8355" s="28"/>
      <c r="P8355" s="28"/>
      <c r="Q8355" s="28">
        <v>1</v>
      </c>
      <c r="R8355" s="28"/>
      <c r="S8355" s="28"/>
      <c r="T8355" s="28"/>
      <c r="U8355" s="28">
        <v>111</v>
      </c>
      <c r="V8355" s="24"/>
      <c r="W8355" s="24"/>
      <c r="X8355" s="28" t="s">
        <v>1032</v>
      </c>
      <c r="Y8355" s="28" t="s">
        <v>49</v>
      </c>
      <c r="Z8355" s="28" t="s">
        <v>20030</v>
      </c>
      <c r="AA8355" s="26"/>
      <c r="AB8355" s="26"/>
      <c r="AC8355" s="26"/>
      <c r="AD8355" s="27"/>
      <c r="AE8355" s="26"/>
    </row>
    <row r="8356" spans="1:31">
      <c r="A8356" s="21">
        <v>8411</v>
      </c>
      <c r="B8356" s="22" t="s">
        <v>16129</v>
      </c>
      <c r="C8356" s="28" t="s">
        <v>9377</v>
      </c>
      <c r="D8356" s="28" t="s">
        <v>9595</v>
      </c>
      <c r="E8356" s="28" t="s">
        <v>9605</v>
      </c>
      <c r="F8356" s="28" t="s">
        <v>19580</v>
      </c>
      <c r="G8356" s="29" t="s">
        <v>19581</v>
      </c>
      <c r="H8356" s="30">
        <v>12000</v>
      </c>
      <c r="I8356" s="30">
        <v>1005432.1</v>
      </c>
      <c r="J8356" s="30">
        <v>8384598.8399999999</v>
      </c>
      <c r="K8356" s="28">
        <v>0.501</v>
      </c>
      <c r="L8356" s="28">
        <v>5.806</v>
      </c>
      <c r="M8356" s="28"/>
      <c r="N8356" s="28"/>
      <c r="O8356" s="28"/>
      <c r="P8356" s="28"/>
      <c r="Q8356" s="28">
        <v>1</v>
      </c>
      <c r="R8356" s="28"/>
      <c r="S8356" s="28"/>
      <c r="T8356" s="28"/>
      <c r="U8356" s="28">
        <v>77</v>
      </c>
      <c r="V8356" s="24"/>
      <c r="W8356" s="24"/>
      <c r="X8356" s="28" t="s">
        <v>18132</v>
      </c>
      <c r="Y8356" s="28" t="s">
        <v>38</v>
      </c>
      <c r="Z8356" s="28" t="s">
        <v>20030</v>
      </c>
      <c r="AA8356" s="26"/>
      <c r="AB8356" s="26"/>
      <c r="AC8356" s="26"/>
      <c r="AD8356" s="27"/>
      <c r="AE8356" s="26"/>
    </row>
    <row r="8357" spans="1:31">
      <c r="A8357" s="21">
        <v>8412</v>
      </c>
      <c r="B8357" s="22" t="s">
        <v>16129</v>
      </c>
      <c r="C8357" s="28" t="s">
        <v>9377</v>
      </c>
      <c r="D8357" s="28" t="s">
        <v>9595</v>
      </c>
      <c r="E8357" s="28" t="s">
        <v>9608</v>
      </c>
      <c r="F8357" s="28" t="s">
        <v>19582</v>
      </c>
      <c r="G8357" s="29" t="s">
        <v>19583</v>
      </c>
      <c r="H8357" s="30">
        <v>100000</v>
      </c>
      <c r="I8357" s="30">
        <v>2232342.71</v>
      </c>
      <c r="J8357" s="30">
        <v>20558463.670000002</v>
      </c>
      <c r="K8357" s="28">
        <v>1.605</v>
      </c>
      <c r="L8357" s="28">
        <v>9.552999999999999</v>
      </c>
      <c r="M8357" s="28"/>
      <c r="N8357" s="28"/>
      <c r="O8357" s="28"/>
      <c r="P8357" s="28">
        <v>2</v>
      </c>
      <c r="Q8357" s="28"/>
      <c r="R8357" s="28"/>
      <c r="S8357" s="28"/>
      <c r="T8357" s="28"/>
      <c r="U8357" s="28">
        <v>123</v>
      </c>
      <c r="V8357" s="24"/>
      <c r="W8357" s="24"/>
      <c r="X8357" s="28" t="s">
        <v>18127</v>
      </c>
      <c r="Y8357" s="28" t="s">
        <v>49</v>
      </c>
      <c r="Z8357" s="28" t="s">
        <v>20030</v>
      </c>
      <c r="AA8357" s="26"/>
      <c r="AB8357" s="26"/>
      <c r="AC8357" s="26"/>
      <c r="AD8357" s="27"/>
      <c r="AE8357" s="26"/>
    </row>
    <row r="8358" spans="1:31">
      <c r="A8358" s="21">
        <v>8413</v>
      </c>
      <c r="B8358" s="22" t="s">
        <v>16129</v>
      </c>
      <c r="C8358" s="28" t="s">
        <v>9377</v>
      </c>
      <c r="D8358" s="28" t="s">
        <v>9615</v>
      </c>
      <c r="E8358" s="28" t="s">
        <v>9616</v>
      </c>
      <c r="F8358" s="28" t="s">
        <v>19584</v>
      </c>
      <c r="G8358" s="29" t="s">
        <v>19585</v>
      </c>
      <c r="H8358" s="30">
        <v>153600</v>
      </c>
      <c r="I8358" s="30">
        <v>1052788.6499999999</v>
      </c>
      <c r="J8358" s="30">
        <v>9493672.5</v>
      </c>
      <c r="K8358" s="28">
        <v>0.34</v>
      </c>
      <c r="L8358" s="28">
        <v>5.4630000000000001</v>
      </c>
      <c r="M8358" s="28"/>
      <c r="N8358" s="28"/>
      <c r="O8358" s="28"/>
      <c r="P8358" s="28"/>
      <c r="Q8358" s="28"/>
      <c r="R8358" s="28">
        <v>1</v>
      </c>
      <c r="S8358" s="28"/>
      <c r="T8358" s="28"/>
      <c r="U8358" s="28">
        <v>78</v>
      </c>
      <c r="V8358" s="24"/>
      <c r="W8358" s="24"/>
      <c r="X8358" s="28" t="s">
        <v>4186</v>
      </c>
      <c r="Y8358" s="28" t="s">
        <v>38</v>
      </c>
      <c r="Z8358" s="28" t="s">
        <v>20030</v>
      </c>
      <c r="AA8358" s="26"/>
      <c r="AB8358" s="26"/>
      <c r="AC8358" s="26"/>
      <c r="AD8358" s="27"/>
      <c r="AE8358" s="26"/>
    </row>
    <row r="8359" spans="1:31">
      <c r="A8359" s="21">
        <v>8414</v>
      </c>
      <c r="B8359" s="22" t="s">
        <v>16129</v>
      </c>
      <c r="C8359" s="28" t="s">
        <v>9377</v>
      </c>
      <c r="D8359" s="28" t="s">
        <v>9615</v>
      </c>
      <c r="E8359" s="28" t="s">
        <v>9616</v>
      </c>
      <c r="F8359" s="28" t="s">
        <v>19586</v>
      </c>
      <c r="G8359" s="29" t="s">
        <v>19587</v>
      </c>
      <c r="H8359" s="30">
        <v>313300</v>
      </c>
      <c r="I8359" s="30">
        <v>2004806.26</v>
      </c>
      <c r="J8359" s="30">
        <v>16009596.09</v>
      </c>
      <c r="K8359" s="28">
        <v>3.044</v>
      </c>
      <c r="L8359" s="28">
        <v>7.0170000000000003</v>
      </c>
      <c r="M8359" s="28"/>
      <c r="N8359" s="28"/>
      <c r="O8359" s="28">
        <v>1</v>
      </c>
      <c r="P8359" s="28"/>
      <c r="Q8359" s="28">
        <v>1</v>
      </c>
      <c r="R8359" s="28"/>
      <c r="S8359" s="28"/>
      <c r="T8359" s="28"/>
      <c r="U8359" s="28">
        <v>101</v>
      </c>
      <c r="V8359" s="24"/>
      <c r="W8359" s="24"/>
      <c r="X8359" s="28" t="s">
        <v>18197</v>
      </c>
      <c r="Y8359" s="28" t="s">
        <v>49</v>
      </c>
      <c r="Z8359" s="28" t="s">
        <v>20030</v>
      </c>
      <c r="AA8359" s="26"/>
      <c r="AB8359" s="26"/>
      <c r="AC8359" s="26"/>
      <c r="AD8359" s="27"/>
      <c r="AE8359" s="26"/>
    </row>
    <row r="8360" spans="1:31">
      <c r="A8360" s="21">
        <v>8415</v>
      </c>
      <c r="B8360" s="22" t="s">
        <v>16129</v>
      </c>
      <c r="C8360" s="28" t="s">
        <v>9377</v>
      </c>
      <c r="D8360" s="28" t="s">
        <v>9615</v>
      </c>
      <c r="E8360" s="28" t="s">
        <v>9616</v>
      </c>
      <c r="F8360" s="28" t="s">
        <v>19588</v>
      </c>
      <c r="G8360" s="29" t="s">
        <v>19589</v>
      </c>
      <c r="H8360" s="30">
        <v>153600</v>
      </c>
      <c r="I8360" s="30">
        <v>1597538.31</v>
      </c>
      <c r="J8360" s="30">
        <v>12439235.27</v>
      </c>
      <c r="K8360" s="28">
        <v>1.004</v>
      </c>
      <c r="L8360" s="28">
        <v>7.069</v>
      </c>
      <c r="M8360" s="28"/>
      <c r="N8360" s="28"/>
      <c r="O8360" s="28">
        <v>1</v>
      </c>
      <c r="P8360" s="28"/>
      <c r="Q8360" s="28"/>
      <c r="R8360" s="28"/>
      <c r="S8360" s="28"/>
      <c r="T8360" s="28"/>
      <c r="U8360" s="28">
        <v>84</v>
      </c>
      <c r="V8360" s="24"/>
      <c r="W8360" s="24"/>
      <c r="X8360" s="28" t="s">
        <v>18166</v>
      </c>
      <c r="Y8360" s="28" t="s">
        <v>49</v>
      </c>
      <c r="Z8360" s="28" t="s">
        <v>20030</v>
      </c>
      <c r="AA8360" s="26"/>
      <c r="AB8360" s="26"/>
      <c r="AC8360" s="26"/>
      <c r="AD8360" s="27"/>
      <c r="AE8360" s="26"/>
    </row>
    <row r="8361" spans="1:31">
      <c r="A8361" s="21">
        <v>8416</v>
      </c>
      <c r="B8361" s="22" t="s">
        <v>16129</v>
      </c>
      <c r="C8361" s="28" t="s">
        <v>9377</v>
      </c>
      <c r="D8361" s="28" t="s">
        <v>9615</v>
      </c>
      <c r="E8361" s="28" t="s">
        <v>9616</v>
      </c>
      <c r="F8361" s="28" t="s">
        <v>19590</v>
      </c>
      <c r="G8361" s="29" t="s">
        <v>19591</v>
      </c>
      <c r="H8361" s="30">
        <v>153600</v>
      </c>
      <c r="I8361" s="30">
        <v>1353652.68</v>
      </c>
      <c r="J8361" s="30">
        <v>10941653.779999999</v>
      </c>
      <c r="K8361" s="28">
        <v>0.87</v>
      </c>
      <c r="L8361" s="28">
        <v>5.069</v>
      </c>
      <c r="M8361" s="28"/>
      <c r="N8361" s="28"/>
      <c r="O8361" s="28"/>
      <c r="P8361" s="28"/>
      <c r="Q8361" s="28"/>
      <c r="R8361" s="28">
        <v>1</v>
      </c>
      <c r="S8361" s="28"/>
      <c r="T8361" s="28"/>
      <c r="U8361" s="28">
        <v>74</v>
      </c>
      <c r="V8361" s="24"/>
      <c r="W8361" s="24"/>
      <c r="X8361" s="28" t="s">
        <v>9905</v>
      </c>
      <c r="Y8361" s="28" t="s">
        <v>38</v>
      </c>
      <c r="Z8361" s="28" t="s">
        <v>20030</v>
      </c>
      <c r="AA8361" s="26"/>
      <c r="AB8361" s="26"/>
      <c r="AC8361" s="26"/>
      <c r="AD8361" s="27"/>
      <c r="AE8361" s="26"/>
    </row>
    <row r="8362" spans="1:31">
      <c r="A8362" s="21">
        <v>8417</v>
      </c>
      <c r="B8362" s="22" t="s">
        <v>16129</v>
      </c>
      <c r="C8362" s="28" t="s">
        <v>9377</v>
      </c>
      <c r="D8362" s="28" t="s">
        <v>9615</v>
      </c>
      <c r="E8362" s="28" t="s">
        <v>9616</v>
      </c>
      <c r="F8362" s="28" t="s">
        <v>19592</v>
      </c>
      <c r="G8362" s="29" t="s">
        <v>19593</v>
      </c>
      <c r="H8362" s="30">
        <v>153600</v>
      </c>
      <c r="I8362" s="30">
        <v>1215533.55</v>
      </c>
      <c r="J8362" s="30">
        <v>11888699.189999999</v>
      </c>
      <c r="K8362" s="28">
        <v>1.53</v>
      </c>
      <c r="L8362" s="28">
        <v>4.476</v>
      </c>
      <c r="M8362" s="28"/>
      <c r="N8362" s="28"/>
      <c r="O8362" s="28"/>
      <c r="P8362" s="28"/>
      <c r="Q8362" s="28"/>
      <c r="R8362" s="28">
        <v>1</v>
      </c>
      <c r="S8362" s="28"/>
      <c r="T8362" s="28"/>
      <c r="U8362" s="28">
        <v>80</v>
      </c>
      <c r="V8362" s="24"/>
      <c r="W8362" s="24"/>
      <c r="X8362" s="28" t="s">
        <v>18166</v>
      </c>
      <c r="Y8362" s="28" t="s">
        <v>49</v>
      </c>
      <c r="Z8362" s="28" t="s">
        <v>20030</v>
      </c>
      <c r="AA8362" s="26"/>
      <c r="AB8362" s="26"/>
      <c r="AC8362" s="26"/>
      <c r="AD8362" s="27"/>
      <c r="AE8362" s="26"/>
    </row>
    <row r="8363" spans="1:31">
      <c r="A8363" s="21">
        <v>8418</v>
      </c>
      <c r="B8363" s="22" t="s">
        <v>16129</v>
      </c>
      <c r="C8363" s="28" t="s">
        <v>9377</v>
      </c>
      <c r="D8363" s="28" t="s">
        <v>9615</v>
      </c>
      <c r="E8363" s="28" t="s">
        <v>9616</v>
      </c>
      <c r="F8363" s="28" t="s">
        <v>19594</v>
      </c>
      <c r="G8363" s="29" t="s">
        <v>19595</v>
      </c>
      <c r="H8363" s="30">
        <v>153600</v>
      </c>
      <c r="I8363" s="30">
        <v>1235350.18</v>
      </c>
      <c r="J8363" s="30">
        <v>12368687.48</v>
      </c>
      <c r="K8363" s="28">
        <v>0.83499999999999996</v>
      </c>
      <c r="L8363" s="28">
        <v>5.2319999999999993</v>
      </c>
      <c r="M8363" s="28"/>
      <c r="N8363" s="28"/>
      <c r="O8363" s="28"/>
      <c r="P8363" s="28">
        <v>2</v>
      </c>
      <c r="Q8363" s="28"/>
      <c r="R8363" s="28"/>
      <c r="S8363" s="28"/>
      <c r="T8363" s="28"/>
      <c r="U8363" s="28">
        <v>92</v>
      </c>
      <c r="V8363" s="24"/>
      <c r="W8363" s="24"/>
      <c r="X8363" s="28" t="s">
        <v>18176</v>
      </c>
      <c r="Y8363" s="28" t="s">
        <v>49</v>
      </c>
      <c r="Z8363" s="28" t="s">
        <v>20030</v>
      </c>
      <c r="AA8363" s="26"/>
      <c r="AB8363" s="26"/>
      <c r="AC8363" s="26"/>
      <c r="AD8363" s="27"/>
      <c r="AE8363" s="26"/>
    </row>
    <row r="8364" spans="1:31">
      <c r="A8364" s="21">
        <v>8419</v>
      </c>
      <c r="B8364" s="22" t="s">
        <v>16129</v>
      </c>
      <c r="C8364" s="28" t="s">
        <v>9377</v>
      </c>
      <c r="D8364" s="28" t="s">
        <v>9615</v>
      </c>
      <c r="E8364" s="28" t="s">
        <v>9616</v>
      </c>
      <c r="F8364" s="28" t="s">
        <v>19596</v>
      </c>
      <c r="G8364" s="29" t="s">
        <v>19597</v>
      </c>
      <c r="H8364" s="30">
        <v>153600</v>
      </c>
      <c r="I8364" s="30">
        <v>1174227.45</v>
      </c>
      <c r="J8364" s="30">
        <v>9805414.6899999995</v>
      </c>
      <c r="K8364" s="28">
        <v>1.1439999999999999</v>
      </c>
      <c r="L8364" s="28">
        <v>4.7539999999999996</v>
      </c>
      <c r="M8364" s="28"/>
      <c r="N8364" s="28"/>
      <c r="O8364" s="28">
        <v>1</v>
      </c>
      <c r="P8364" s="28"/>
      <c r="Q8364" s="28"/>
      <c r="R8364" s="28"/>
      <c r="S8364" s="28"/>
      <c r="T8364" s="28"/>
      <c r="U8364" s="28">
        <v>59</v>
      </c>
      <c r="V8364" s="24"/>
      <c r="W8364" s="24"/>
      <c r="X8364" s="28" t="s">
        <v>1247</v>
      </c>
      <c r="Y8364" s="28" t="s">
        <v>38</v>
      </c>
      <c r="Z8364" s="28" t="s">
        <v>20030</v>
      </c>
      <c r="AA8364" s="26"/>
      <c r="AB8364" s="26"/>
      <c r="AC8364" s="26"/>
      <c r="AD8364" s="27"/>
      <c r="AE8364" s="26"/>
    </row>
    <row r="8365" spans="1:31">
      <c r="A8365" s="21">
        <v>8420</v>
      </c>
      <c r="B8365" s="22" t="s">
        <v>16129</v>
      </c>
      <c r="C8365" s="28" t="s">
        <v>9377</v>
      </c>
      <c r="D8365" s="28" t="s">
        <v>9615</v>
      </c>
      <c r="E8365" s="28" t="s">
        <v>9616</v>
      </c>
      <c r="F8365" s="28" t="s">
        <v>19598</v>
      </c>
      <c r="G8365" s="29" t="s">
        <v>19599</v>
      </c>
      <c r="H8365" s="30">
        <v>153600</v>
      </c>
      <c r="I8365" s="30">
        <v>1181860.77</v>
      </c>
      <c r="J8365" s="30">
        <v>10269177.720000001</v>
      </c>
      <c r="K8365" s="28"/>
      <c r="L8365" s="28">
        <v>6.11</v>
      </c>
      <c r="M8365" s="28"/>
      <c r="N8365" s="28"/>
      <c r="O8365" s="28"/>
      <c r="P8365" s="28"/>
      <c r="Q8365" s="28"/>
      <c r="R8365" s="28">
        <v>1</v>
      </c>
      <c r="S8365" s="28"/>
      <c r="T8365" s="28"/>
      <c r="U8365" s="28">
        <v>104</v>
      </c>
      <c r="V8365" s="24"/>
      <c r="W8365" s="24"/>
      <c r="X8365" s="28" t="s">
        <v>18190</v>
      </c>
      <c r="Y8365" s="28" t="s">
        <v>49</v>
      </c>
      <c r="Z8365" s="28" t="s">
        <v>20030</v>
      </c>
      <c r="AA8365" s="26"/>
      <c r="AB8365" s="26"/>
      <c r="AC8365" s="26"/>
      <c r="AD8365" s="27"/>
      <c r="AE8365" s="26"/>
    </row>
    <row r="8366" spans="1:31">
      <c r="A8366" s="21">
        <v>8421</v>
      </c>
      <c r="B8366" s="22" t="s">
        <v>16129</v>
      </c>
      <c r="C8366" s="28" t="s">
        <v>9377</v>
      </c>
      <c r="D8366" s="28" t="s">
        <v>9615</v>
      </c>
      <c r="E8366" s="28" t="s">
        <v>9616</v>
      </c>
      <c r="F8366" s="28" t="s">
        <v>19600</v>
      </c>
      <c r="G8366" s="29" t="s">
        <v>19601</v>
      </c>
      <c r="H8366" s="30">
        <v>153600</v>
      </c>
      <c r="I8366" s="30">
        <v>1163271.3899999999</v>
      </c>
      <c r="J8366" s="30">
        <v>10164021.279999999</v>
      </c>
      <c r="K8366" s="28">
        <v>1.06</v>
      </c>
      <c r="L8366" s="28">
        <v>4.8400000000000007</v>
      </c>
      <c r="M8366" s="28"/>
      <c r="N8366" s="28"/>
      <c r="O8366" s="28"/>
      <c r="P8366" s="28">
        <v>1</v>
      </c>
      <c r="Q8366" s="28"/>
      <c r="R8366" s="28"/>
      <c r="S8366" s="28"/>
      <c r="T8366" s="28"/>
      <c r="U8366" s="28">
        <v>78</v>
      </c>
      <c r="V8366" s="24"/>
      <c r="W8366" s="24"/>
      <c r="X8366" s="28" t="s">
        <v>18176</v>
      </c>
      <c r="Y8366" s="28" t="s">
        <v>49</v>
      </c>
      <c r="Z8366" s="28" t="s">
        <v>20030</v>
      </c>
      <c r="AA8366" s="26"/>
      <c r="AB8366" s="26"/>
      <c r="AC8366" s="26"/>
      <c r="AD8366" s="27"/>
      <c r="AE8366" s="26"/>
    </row>
    <row r="8367" spans="1:31">
      <c r="A8367" s="21">
        <v>6550</v>
      </c>
      <c r="B8367" s="22" t="s">
        <v>7712</v>
      </c>
      <c r="C8367" s="22" t="s">
        <v>8726</v>
      </c>
      <c r="D8367" s="22" t="s">
        <v>8879</v>
      </c>
      <c r="E8367" s="22" t="s">
        <v>8897</v>
      </c>
      <c r="F8367" s="22" t="s">
        <v>8979</v>
      </c>
      <c r="G8367" s="22" t="s">
        <v>8980</v>
      </c>
      <c r="H8367" s="23"/>
      <c r="I8367" s="23"/>
      <c r="J8367" s="23">
        <v>6678895</v>
      </c>
      <c r="K8367" s="24">
        <v>1</v>
      </c>
      <c r="L8367" s="24">
        <v>4.0999999999999996</v>
      </c>
      <c r="M8367" s="24"/>
      <c r="N8367" s="24"/>
      <c r="O8367" s="24"/>
      <c r="P8367" s="24">
        <v>1</v>
      </c>
      <c r="Q8367" s="24"/>
      <c r="R8367" s="24"/>
      <c r="S8367" s="24"/>
      <c r="T8367" s="24"/>
      <c r="U8367" s="24">
        <v>50</v>
      </c>
      <c r="V8367" s="24">
        <v>0</v>
      </c>
      <c r="W8367" s="24">
        <v>1</v>
      </c>
      <c r="X8367" s="22" t="s">
        <v>9824</v>
      </c>
      <c r="Y8367" s="22" t="s">
        <v>49</v>
      </c>
      <c r="Z8367" s="22" t="s">
        <v>32</v>
      </c>
      <c r="AA8367" s="26"/>
      <c r="AB8367" s="26"/>
      <c r="AC8367" s="26"/>
      <c r="AD8367" s="27"/>
      <c r="AE8367" s="26"/>
    </row>
    <row r="8368" spans="1:31">
      <c r="A8368" s="21">
        <v>8423</v>
      </c>
      <c r="B8368" s="22" t="s">
        <v>16129</v>
      </c>
      <c r="C8368" s="28" t="s">
        <v>9377</v>
      </c>
      <c r="D8368" s="28" t="s">
        <v>9615</v>
      </c>
      <c r="E8368" s="28" t="s">
        <v>9616</v>
      </c>
      <c r="F8368" s="28" t="s">
        <v>19603</v>
      </c>
      <c r="G8368" s="29" t="s">
        <v>19604</v>
      </c>
      <c r="H8368" s="30">
        <v>153600</v>
      </c>
      <c r="I8368" s="30">
        <v>1002696.64</v>
      </c>
      <c r="J8368" s="30">
        <v>9258613.1799999997</v>
      </c>
      <c r="K8368" s="28">
        <v>0.28499999999999998</v>
      </c>
      <c r="L8368" s="28">
        <v>3.75</v>
      </c>
      <c r="M8368" s="28"/>
      <c r="N8368" s="28"/>
      <c r="O8368" s="28"/>
      <c r="P8368" s="28"/>
      <c r="Q8368" s="28"/>
      <c r="R8368" s="28">
        <v>1</v>
      </c>
      <c r="S8368" s="28"/>
      <c r="T8368" s="28"/>
      <c r="U8368" s="28">
        <v>102</v>
      </c>
      <c r="V8368" s="24"/>
      <c r="W8368" s="24"/>
      <c r="X8368" s="28" t="s">
        <v>18163</v>
      </c>
      <c r="Y8368" s="28" t="s">
        <v>49</v>
      </c>
      <c r="Z8368" s="28" t="s">
        <v>20030</v>
      </c>
      <c r="AA8368" s="26"/>
      <c r="AB8368" s="26"/>
      <c r="AC8368" s="26"/>
      <c r="AD8368" s="27"/>
      <c r="AE8368" s="26"/>
    </row>
    <row r="8369" spans="1:31">
      <c r="A8369" s="21">
        <v>8424</v>
      </c>
      <c r="B8369" s="22" t="s">
        <v>16129</v>
      </c>
      <c r="C8369" s="28" t="s">
        <v>9377</v>
      </c>
      <c r="D8369" s="28" t="s">
        <v>9615</v>
      </c>
      <c r="E8369" s="28" t="s">
        <v>9616</v>
      </c>
      <c r="F8369" s="28" t="s">
        <v>19605</v>
      </c>
      <c r="G8369" s="29" t="s">
        <v>19606</v>
      </c>
      <c r="H8369" s="30">
        <v>153600</v>
      </c>
      <c r="I8369" s="30">
        <v>1246415.6599999999</v>
      </c>
      <c r="J8369" s="30">
        <v>10496165.779999999</v>
      </c>
      <c r="K8369" s="28">
        <v>0.13</v>
      </c>
      <c r="L8369" s="28">
        <v>4.359</v>
      </c>
      <c r="M8369" s="28"/>
      <c r="N8369" s="28"/>
      <c r="O8369" s="28"/>
      <c r="P8369" s="28"/>
      <c r="Q8369" s="28">
        <v>1</v>
      </c>
      <c r="R8369" s="28"/>
      <c r="S8369" s="28"/>
      <c r="T8369" s="28"/>
      <c r="U8369" s="28">
        <v>92</v>
      </c>
      <c r="V8369" s="24"/>
      <c r="W8369" s="24"/>
      <c r="X8369" s="28" t="s">
        <v>1247</v>
      </c>
      <c r="Y8369" s="28" t="s">
        <v>49</v>
      </c>
      <c r="Z8369" s="28" t="s">
        <v>20030</v>
      </c>
      <c r="AA8369" s="26"/>
      <c r="AB8369" s="26"/>
      <c r="AC8369" s="26"/>
      <c r="AD8369" s="27"/>
      <c r="AE8369" s="26"/>
    </row>
    <row r="8370" spans="1:31">
      <c r="A8370" s="21">
        <v>8425</v>
      </c>
      <c r="B8370" s="22" t="s">
        <v>16129</v>
      </c>
      <c r="C8370" s="28" t="s">
        <v>9377</v>
      </c>
      <c r="D8370" s="28" t="s">
        <v>9615</v>
      </c>
      <c r="E8370" s="28" t="s">
        <v>9616</v>
      </c>
      <c r="F8370" s="28" t="s">
        <v>19607</v>
      </c>
      <c r="G8370" s="29" t="s">
        <v>19608</v>
      </c>
      <c r="H8370" s="30">
        <v>153600</v>
      </c>
      <c r="I8370" s="30">
        <v>844724.11</v>
      </c>
      <c r="J8370" s="30">
        <v>8190306</v>
      </c>
      <c r="K8370" s="28">
        <v>0.42499999999999999</v>
      </c>
      <c r="L8370" s="28">
        <v>3.16</v>
      </c>
      <c r="M8370" s="28"/>
      <c r="N8370" s="28"/>
      <c r="O8370" s="28"/>
      <c r="P8370" s="28"/>
      <c r="Q8370" s="28">
        <v>1</v>
      </c>
      <c r="R8370" s="28"/>
      <c r="S8370" s="28"/>
      <c r="T8370" s="28"/>
      <c r="U8370" s="28">
        <v>81</v>
      </c>
      <c r="V8370" s="24"/>
      <c r="W8370" s="24"/>
      <c r="X8370" s="28" t="s">
        <v>18166</v>
      </c>
      <c r="Y8370" s="28" t="s">
        <v>38</v>
      </c>
      <c r="Z8370" s="28" t="s">
        <v>20030</v>
      </c>
      <c r="AA8370" s="26"/>
      <c r="AB8370" s="26"/>
      <c r="AC8370" s="26"/>
      <c r="AD8370" s="27"/>
      <c r="AE8370" s="26"/>
    </row>
    <row r="8371" spans="1:31">
      <c r="A8371" s="21">
        <v>8426</v>
      </c>
      <c r="B8371" s="22" t="s">
        <v>16129</v>
      </c>
      <c r="C8371" s="28" t="s">
        <v>9377</v>
      </c>
      <c r="D8371" s="28" t="s">
        <v>9615</v>
      </c>
      <c r="E8371" s="28" t="s">
        <v>9616</v>
      </c>
      <c r="F8371" s="28" t="s">
        <v>19609</v>
      </c>
      <c r="G8371" s="29" t="s">
        <v>19610</v>
      </c>
      <c r="H8371" s="30">
        <v>153600</v>
      </c>
      <c r="I8371" s="30">
        <v>1205595.6200000001</v>
      </c>
      <c r="J8371" s="30">
        <v>10187434.73</v>
      </c>
      <c r="K8371" s="28">
        <v>0.185</v>
      </c>
      <c r="L8371" s="28">
        <v>4.99</v>
      </c>
      <c r="M8371" s="28"/>
      <c r="N8371" s="28"/>
      <c r="O8371" s="28">
        <v>1</v>
      </c>
      <c r="P8371" s="28"/>
      <c r="Q8371" s="28"/>
      <c r="R8371" s="28"/>
      <c r="S8371" s="28"/>
      <c r="T8371" s="28"/>
      <c r="U8371" s="28">
        <v>108</v>
      </c>
      <c r="V8371" s="24"/>
      <c r="W8371" s="24"/>
      <c r="X8371" s="28" t="s">
        <v>4186</v>
      </c>
      <c r="Y8371" s="28" t="s">
        <v>49</v>
      </c>
      <c r="Z8371" s="28" t="s">
        <v>20030</v>
      </c>
      <c r="AA8371" s="26"/>
      <c r="AB8371" s="26"/>
      <c r="AC8371" s="26"/>
      <c r="AD8371" s="27"/>
      <c r="AE8371" s="26"/>
    </row>
    <row r="8372" spans="1:31">
      <c r="A8372" s="21">
        <v>8427</v>
      </c>
      <c r="B8372" s="22" t="s">
        <v>16129</v>
      </c>
      <c r="C8372" s="28" t="s">
        <v>9377</v>
      </c>
      <c r="D8372" s="28" t="s">
        <v>9615</v>
      </c>
      <c r="E8372" s="28" t="s">
        <v>9616</v>
      </c>
      <c r="F8372" s="28" t="s">
        <v>19611</v>
      </c>
      <c r="G8372" s="29" t="s">
        <v>19612</v>
      </c>
      <c r="H8372" s="30">
        <v>153600</v>
      </c>
      <c r="I8372" s="30">
        <v>1158431.9099999999</v>
      </c>
      <c r="J8372" s="30">
        <v>10459930</v>
      </c>
      <c r="K8372" s="28">
        <v>0.44</v>
      </c>
      <c r="L8372" s="28">
        <v>4.95</v>
      </c>
      <c r="M8372" s="28"/>
      <c r="N8372" s="28"/>
      <c r="O8372" s="28"/>
      <c r="P8372" s="28"/>
      <c r="Q8372" s="28"/>
      <c r="R8372" s="28">
        <v>1</v>
      </c>
      <c r="S8372" s="28"/>
      <c r="T8372" s="28"/>
      <c r="U8372" s="28">
        <v>75</v>
      </c>
      <c r="V8372" s="24"/>
      <c r="W8372" s="24"/>
      <c r="X8372" s="28" t="s">
        <v>4186</v>
      </c>
      <c r="Y8372" s="28" t="s">
        <v>49</v>
      </c>
      <c r="Z8372" s="28" t="s">
        <v>20030</v>
      </c>
      <c r="AA8372" s="26"/>
      <c r="AB8372" s="26"/>
      <c r="AC8372" s="26"/>
      <c r="AD8372" s="27"/>
      <c r="AE8372" s="26"/>
    </row>
    <row r="8373" spans="1:31">
      <c r="A8373" s="21">
        <v>8428</v>
      </c>
      <c r="B8373" s="22" t="s">
        <v>16129</v>
      </c>
      <c r="C8373" s="28" t="s">
        <v>9377</v>
      </c>
      <c r="D8373" s="28" t="s">
        <v>9615</v>
      </c>
      <c r="E8373" s="28" t="s">
        <v>9616</v>
      </c>
      <c r="F8373" s="28" t="s">
        <v>19613</v>
      </c>
      <c r="G8373" s="29" t="s">
        <v>19614</v>
      </c>
      <c r="H8373" s="30">
        <v>153600</v>
      </c>
      <c r="I8373" s="30">
        <v>1075664.72</v>
      </c>
      <c r="J8373" s="30">
        <v>9999939.3499999996</v>
      </c>
      <c r="K8373" s="28">
        <v>0.77400000000000002</v>
      </c>
      <c r="L8373" s="28">
        <v>4.3760000000000003</v>
      </c>
      <c r="M8373" s="28"/>
      <c r="N8373" s="28"/>
      <c r="O8373" s="28"/>
      <c r="P8373" s="28">
        <v>1</v>
      </c>
      <c r="Q8373" s="28"/>
      <c r="R8373" s="28"/>
      <c r="S8373" s="28"/>
      <c r="T8373" s="28"/>
      <c r="U8373" s="28">
        <v>81</v>
      </c>
      <c r="V8373" s="24"/>
      <c r="W8373" s="24"/>
      <c r="X8373" s="28" t="s">
        <v>18163</v>
      </c>
      <c r="Y8373" s="28" t="s">
        <v>38</v>
      </c>
      <c r="Z8373" s="28" t="s">
        <v>20030</v>
      </c>
      <c r="AA8373" s="26"/>
      <c r="AB8373" s="26"/>
      <c r="AC8373" s="26"/>
      <c r="AD8373" s="27"/>
      <c r="AE8373" s="26"/>
    </row>
    <row r="8374" spans="1:31">
      <c r="A8374" s="21">
        <v>8429</v>
      </c>
      <c r="B8374" s="22" t="s">
        <v>16129</v>
      </c>
      <c r="C8374" s="28" t="s">
        <v>9377</v>
      </c>
      <c r="D8374" s="28" t="s">
        <v>9615</v>
      </c>
      <c r="E8374" s="28" t="s">
        <v>9616</v>
      </c>
      <c r="F8374" s="28" t="s">
        <v>19615</v>
      </c>
      <c r="G8374" s="29" t="s">
        <v>19616</v>
      </c>
      <c r="H8374" s="30">
        <v>153600</v>
      </c>
      <c r="I8374" s="30">
        <v>1063003.43</v>
      </c>
      <c r="J8374" s="30">
        <v>9999397.9000000004</v>
      </c>
      <c r="K8374" s="28">
        <v>0.92200000000000004</v>
      </c>
      <c r="L8374" s="28">
        <v>5.2759999999999998</v>
      </c>
      <c r="M8374" s="28"/>
      <c r="N8374" s="28"/>
      <c r="O8374" s="28">
        <v>1</v>
      </c>
      <c r="P8374" s="28"/>
      <c r="Q8374" s="28"/>
      <c r="R8374" s="28"/>
      <c r="S8374" s="28"/>
      <c r="T8374" s="28"/>
      <c r="U8374" s="28">
        <v>98</v>
      </c>
      <c r="V8374" s="24"/>
      <c r="W8374" s="24"/>
      <c r="X8374" s="28" t="s">
        <v>18197</v>
      </c>
      <c r="Y8374" s="28" t="s">
        <v>49</v>
      </c>
      <c r="Z8374" s="28" t="s">
        <v>20030</v>
      </c>
      <c r="AA8374" s="26"/>
      <c r="AB8374" s="26"/>
      <c r="AC8374" s="26"/>
      <c r="AD8374" s="27"/>
      <c r="AE8374" s="26"/>
    </row>
    <row r="8375" spans="1:31">
      <c r="A8375" s="21">
        <v>8430</v>
      </c>
      <c r="B8375" s="22" t="s">
        <v>16129</v>
      </c>
      <c r="C8375" s="28" t="s">
        <v>9377</v>
      </c>
      <c r="D8375" s="28" t="s">
        <v>9615</v>
      </c>
      <c r="E8375" s="28" t="s">
        <v>9616</v>
      </c>
      <c r="F8375" s="28" t="s">
        <v>19617</v>
      </c>
      <c r="G8375" s="29" t="s">
        <v>19618</v>
      </c>
      <c r="H8375" s="30">
        <v>153600</v>
      </c>
      <c r="I8375" s="30">
        <v>1333972.76</v>
      </c>
      <c r="J8375" s="30">
        <v>10873095.449999999</v>
      </c>
      <c r="K8375" s="28">
        <v>0.79800000000000004</v>
      </c>
      <c r="L8375" s="28">
        <v>6.3069999999999995</v>
      </c>
      <c r="M8375" s="28"/>
      <c r="N8375" s="28"/>
      <c r="O8375" s="28">
        <v>1</v>
      </c>
      <c r="P8375" s="28"/>
      <c r="Q8375" s="28"/>
      <c r="R8375" s="28"/>
      <c r="S8375" s="28"/>
      <c r="T8375" s="28"/>
      <c r="U8375" s="28">
        <v>94</v>
      </c>
      <c r="V8375" s="24"/>
      <c r="W8375" s="24"/>
      <c r="X8375" s="28" t="s">
        <v>18190</v>
      </c>
      <c r="Y8375" s="28" t="s">
        <v>49</v>
      </c>
      <c r="Z8375" s="28" t="s">
        <v>20030</v>
      </c>
      <c r="AA8375" s="26"/>
      <c r="AB8375" s="26"/>
      <c r="AC8375" s="26"/>
      <c r="AD8375" s="27"/>
      <c r="AE8375" s="26"/>
    </row>
    <row r="8376" spans="1:31">
      <c r="A8376" s="21">
        <v>8431</v>
      </c>
      <c r="B8376" s="22" t="s">
        <v>16129</v>
      </c>
      <c r="C8376" s="28" t="s">
        <v>9377</v>
      </c>
      <c r="D8376" s="28" t="s">
        <v>9615</v>
      </c>
      <c r="E8376" s="28" t="s">
        <v>9616</v>
      </c>
      <c r="F8376" s="28" t="s">
        <v>19619</v>
      </c>
      <c r="G8376" s="29" t="s">
        <v>19620</v>
      </c>
      <c r="H8376" s="30">
        <v>153600</v>
      </c>
      <c r="I8376" s="30">
        <v>1053954.06</v>
      </c>
      <c r="J8376" s="30">
        <v>9999891.7899999991</v>
      </c>
      <c r="K8376" s="28">
        <v>1.0369999999999999</v>
      </c>
      <c r="L8376" s="28">
        <v>4.2450000000000001</v>
      </c>
      <c r="M8376" s="28"/>
      <c r="N8376" s="28"/>
      <c r="O8376" s="28"/>
      <c r="P8376" s="28">
        <v>1</v>
      </c>
      <c r="Q8376" s="28"/>
      <c r="R8376" s="28"/>
      <c r="S8376" s="28"/>
      <c r="T8376" s="28"/>
      <c r="U8376" s="28">
        <v>90</v>
      </c>
      <c r="V8376" s="24"/>
      <c r="W8376" s="24"/>
      <c r="X8376" s="28" t="s">
        <v>18197</v>
      </c>
      <c r="Y8376" s="28" t="s">
        <v>49</v>
      </c>
      <c r="Z8376" s="28" t="s">
        <v>20030</v>
      </c>
      <c r="AA8376" s="26"/>
      <c r="AB8376" s="26"/>
      <c r="AC8376" s="26"/>
      <c r="AD8376" s="27"/>
      <c r="AE8376" s="26"/>
    </row>
    <row r="8377" spans="1:31">
      <c r="A8377" s="21">
        <v>8432</v>
      </c>
      <c r="B8377" s="22" t="s">
        <v>16129</v>
      </c>
      <c r="C8377" s="28" t="s">
        <v>9377</v>
      </c>
      <c r="D8377" s="28" t="s">
        <v>9615</v>
      </c>
      <c r="E8377" s="28" t="s">
        <v>9616</v>
      </c>
      <c r="F8377" s="28" t="s">
        <v>19621</v>
      </c>
      <c r="G8377" s="29" t="s">
        <v>19622</v>
      </c>
      <c r="H8377" s="30">
        <v>153600</v>
      </c>
      <c r="I8377" s="30">
        <v>1184087.68</v>
      </c>
      <c r="J8377" s="30">
        <v>9998161.0399999991</v>
      </c>
      <c r="K8377" s="28">
        <v>0.83299999999999996</v>
      </c>
      <c r="L8377" s="28">
        <v>5.6229999999999993</v>
      </c>
      <c r="M8377" s="28"/>
      <c r="N8377" s="28"/>
      <c r="O8377" s="28">
        <v>1</v>
      </c>
      <c r="P8377" s="28"/>
      <c r="Q8377" s="28"/>
      <c r="R8377" s="28"/>
      <c r="S8377" s="28"/>
      <c r="T8377" s="28"/>
      <c r="U8377" s="28">
        <v>96</v>
      </c>
      <c r="V8377" s="24"/>
      <c r="W8377" s="24"/>
      <c r="X8377" s="28" t="s">
        <v>18171</v>
      </c>
      <c r="Y8377" s="28" t="s">
        <v>49</v>
      </c>
      <c r="Z8377" s="28" t="s">
        <v>20030</v>
      </c>
      <c r="AA8377" s="26"/>
      <c r="AB8377" s="26"/>
      <c r="AC8377" s="26"/>
      <c r="AD8377" s="27"/>
      <c r="AE8377" s="26"/>
    </row>
    <row r="8378" spans="1:31">
      <c r="A8378" s="21">
        <v>8433</v>
      </c>
      <c r="B8378" s="22" t="s">
        <v>16129</v>
      </c>
      <c r="C8378" s="28" t="s">
        <v>9377</v>
      </c>
      <c r="D8378" s="28" t="s">
        <v>9615</v>
      </c>
      <c r="E8378" s="28" t="s">
        <v>9632</v>
      </c>
      <c r="F8378" s="28" t="s">
        <v>19623</v>
      </c>
      <c r="G8378" s="29" t="s">
        <v>19624</v>
      </c>
      <c r="H8378" s="30">
        <v>100000</v>
      </c>
      <c r="I8378" s="30">
        <v>1547150.97</v>
      </c>
      <c r="J8378" s="30">
        <v>11850684.949999999</v>
      </c>
      <c r="K8378" s="28">
        <v>1.468</v>
      </c>
      <c r="L8378" s="28">
        <v>5.0999999999999996</v>
      </c>
      <c r="M8378" s="28"/>
      <c r="N8378" s="28"/>
      <c r="O8378" s="28">
        <v>1</v>
      </c>
      <c r="P8378" s="28"/>
      <c r="Q8378" s="28"/>
      <c r="R8378" s="28"/>
      <c r="S8378" s="28" t="s">
        <v>5997</v>
      </c>
      <c r="T8378" s="28"/>
      <c r="U8378" s="28">
        <v>73</v>
      </c>
      <c r="V8378" s="24"/>
      <c r="W8378" s="24"/>
      <c r="X8378" s="28" t="s">
        <v>1247</v>
      </c>
      <c r="Y8378" s="28" t="s">
        <v>38</v>
      </c>
      <c r="Z8378" s="28" t="s">
        <v>20030</v>
      </c>
      <c r="AA8378" s="26"/>
      <c r="AB8378" s="26"/>
      <c r="AC8378" s="26"/>
      <c r="AD8378" s="27"/>
      <c r="AE8378" s="26"/>
    </row>
    <row r="8379" spans="1:31">
      <c r="A8379" s="21">
        <v>8434</v>
      </c>
      <c r="B8379" s="22" t="s">
        <v>16129</v>
      </c>
      <c r="C8379" s="28" t="s">
        <v>9377</v>
      </c>
      <c r="D8379" s="28" t="s">
        <v>9615</v>
      </c>
      <c r="E8379" s="28" t="s">
        <v>9635</v>
      </c>
      <c r="F8379" s="28" t="s">
        <v>19625</v>
      </c>
      <c r="G8379" s="29" t="s">
        <v>19626</v>
      </c>
      <c r="H8379" s="30"/>
      <c r="I8379" s="30">
        <v>202716.38</v>
      </c>
      <c r="J8379" s="30"/>
      <c r="K8379" s="28"/>
      <c r="L8379" s="28"/>
      <c r="M8379" s="28"/>
      <c r="N8379" s="28"/>
      <c r="O8379" s="28"/>
      <c r="P8379" s="28"/>
      <c r="Q8379" s="28"/>
      <c r="R8379" s="28"/>
      <c r="S8379" s="28"/>
      <c r="T8379" s="28"/>
      <c r="U8379" s="28"/>
      <c r="V8379" s="24"/>
      <c r="W8379" s="24"/>
      <c r="X8379" s="28" t="s">
        <v>18190</v>
      </c>
      <c r="Y8379" s="28" t="s">
        <v>49</v>
      </c>
      <c r="Z8379" s="28" t="s">
        <v>32</v>
      </c>
      <c r="AA8379" s="26"/>
      <c r="AB8379" s="26"/>
      <c r="AC8379" s="26"/>
      <c r="AD8379" s="27"/>
      <c r="AE8379" s="26"/>
    </row>
    <row r="8380" spans="1:31">
      <c r="A8380" s="21">
        <v>8435</v>
      </c>
      <c r="B8380" s="22" t="s">
        <v>16129</v>
      </c>
      <c r="C8380" s="28" t="s">
        <v>9377</v>
      </c>
      <c r="D8380" s="28" t="s">
        <v>9615</v>
      </c>
      <c r="E8380" s="28" t="s">
        <v>9635</v>
      </c>
      <c r="F8380" s="28" t="s">
        <v>19627</v>
      </c>
      <c r="G8380" s="29" t="s">
        <v>19628</v>
      </c>
      <c r="H8380" s="30">
        <v>100000</v>
      </c>
      <c r="I8380" s="30">
        <v>1494353</v>
      </c>
      <c r="J8380" s="30">
        <v>14338232</v>
      </c>
      <c r="K8380" s="28">
        <v>0.60899999999999999</v>
      </c>
      <c r="L8380" s="28">
        <v>7.27</v>
      </c>
      <c r="M8380" s="28"/>
      <c r="N8380" s="28"/>
      <c r="O8380" s="28"/>
      <c r="P8380" s="28"/>
      <c r="Q8380" s="28"/>
      <c r="R8380" s="28">
        <v>1</v>
      </c>
      <c r="S8380" s="28"/>
      <c r="T8380" s="28"/>
      <c r="U8380" s="28">
        <v>184</v>
      </c>
      <c r="V8380" s="24"/>
      <c r="W8380" s="24"/>
      <c r="X8380" s="28" t="s">
        <v>18163</v>
      </c>
      <c r="Y8380" s="28" t="s">
        <v>49</v>
      </c>
      <c r="Z8380" s="28" t="s">
        <v>20030</v>
      </c>
      <c r="AA8380" s="26"/>
      <c r="AB8380" s="26"/>
      <c r="AC8380" s="26"/>
      <c r="AD8380" s="27"/>
      <c r="AE8380" s="26"/>
    </row>
    <row r="8381" spans="1:31">
      <c r="A8381" s="21">
        <v>8436</v>
      </c>
      <c r="B8381" s="22" t="s">
        <v>16129</v>
      </c>
      <c r="C8381" s="28" t="s">
        <v>9377</v>
      </c>
      <c r="D8381" s="28" t="s">
        <v>9615</v>
      </c>
      <c r="E8381" s="28" t="s">
        <v>9635</v>
      </c>
      <c r="F8381" s="28" t="s">
        <v>19629</v>
      </c>
      <c r="G8381" s="29" t="s">
        <v>19630</v>
      </c>
      <c r="H8381" s="30">
        <v>167292</v>
      </c>
      <c r="I8381" s="30">
        <v>986319.76</v>
      </c>
      <c r="J8381" s="30">
        <v>7569349.9000000004</v>
      </c>
      <c r="K8381" s="28"/>
      <c r="L8381" s="28">
        <v>5.0199999999999996</v>
      </c>
      <c r="M8381" s="28"/>
      <c r="N8381" s="28"/>
      <c r="O8381" s="28"/>
      <c r="P8381" s="28"/>
      <c r="Q8381" s="28"/>
      <c r="R8381" s="28">
        <v>1</v>
      </c>
      <c r="S8381" s="28"/>
      <c r="T8381" s="28"/>
      <c r="U8381" s="28">
        <v>91</v>
      </c>
      <c r="V8381" s="24"/>
      <c r="W8381" s="24"/>
      <c r="X8381" s="28" t="s">
        <v>18163</v>
      </c>
      <c r="Y8381" s="28" t="s">
        <v>49</v>
      </c>
      <c r="Z8381" s="28" t="s">
        <v>20030</v>
      </c>
      <c r="AA8381" s="26"/>
      <c r="AB8381" s="26"/>
      <c r="AC8381" s="26"/>
      <c r="AD8381" s="27"/>
      <c r="AE8381" s="26"/>
    </row>
    <row r="8382" spans="1:31">
      <c r="A8382" s="21">
        <v>8437</v>
      </c>
      <c r="B8382" s="22" t="s">
        <v>16129</v>
      </c>
      <c r="C8382" s="28" t="s">
        <v>9377</v>
      </c>
      <c r="D8382" s="28" t="s">
        <v>9615</v>
      </c>
      <c r="E8382" s="28" t="s">
        <v>9646</v>
      </c>
      <c r="F8382" s="28" t="s">
        <v>19631</v>
      </c>
      <c r="G8382" s="29" t="s">
        <v>19632</v>
      </c>
      <c r="H8382" s="30">
        <v>100000</v>
      </c>
      <c r="I8382" s="30">
        <v>1398622</v>
      </c>
      <c r="J8382" s="30">
        <v>11188825</v>
      </c>
      <c r="K8382" s="28">
        <v>0.68600000000000005</v>
      </c>
      <c r="L8382" s="28">
        <v>5.2060000000000004</v>
      </c>
      <c r="M8382" s="28"/>
      <c r="N8382" s="28"/>
      <c r="O8382" s="28"/>
      <c r="P8382" s="28"/>
      <c r="Q8382" s="28">
        <v>1</v>
      </c>
      <c r="R8382" s="28"/>
      <c r="S8382" s="28"/>
      <c r="T8382" s="28"/>
      <c r="U8382" s="28">
        <v>95</v>
      </c>
      <c r="V8382" s="24"/>
      <c r="W8382" s="24"/>
      <c r="X8382" s="28" t="s">
        <v>18171</v>
      </c>
      <c r="Y8382" s="28" t="s">
        <v>49</v>
      </c>
      <c r="Z8382" s="28" t="s">
        <v>20030</v>
      </c>
      <c r="AA8382" s="26"/>
      <c r="AB8382" s="26"/>
      <c r="AC8382" s="26"/>
      <c r="AD8382" s="27"/>
      <c r="AE8382" s="26"/>
    </row>
    <row r="8383" spans="1:31">
      <c r="A8383" s="21">
        <v>8438</v>
      </c>
      <c r="B8383" s="22" t="s">
        <v>16129</v>
      </c>
      <c r="C8383" s="28" t="s">
        <v>9377</v>
      </c>
      <c r="D8383" s="28" t="s">
        <v>9615</v>
      </c>
      <c r="E8383" s="28" t="s">
        <v>9651</v>
      </c>
      <c r="F8383" s="28" t="s">
        <v>19633</v>
      </c>
      <c r="G8383" s="29" t="s">
        <v>19634</v>
      </c>
      <c r="H8383" s="30">
        <v>100000</v>
      </c>
      <c r="I8383" s="30">
        <v>1241891.49</v>
      </c>
      <c r="J8383" s="30">
        <v>8504654.0700000003</v>
      </c>
      <c r="K8383" s="28">
        <v>0.504</v>
      </c>
      <c r="L8383" s="28">
        <v>4.5730000000000004</v>
      </c>
      <c r="M8383" s="28"/>
      <c r="N8383" s="28"/>
      <c r="O8383" s="28"/>
      <c r="P8383" s="28">
        <v>1</v>
      </c>
      <c r="Q8383" s="28"/>
      <c r="R8383" s="28"/>
      <c r="S8383" s="28"/>
      <c r="T8383" s="28"/>
      <c r="U8383" s="28">
        <v>81</v>
      </c>
      <c r="V8383" s="24"/>
      <c r="W8383" s="24"/>
      <c r="X8383" s="28" t="s">
        <v>18166</v>
      </c>
      <c r="Y8383" s="28" t="s">
        <v>38</v>
      </c>
      <c r="Z8383" s="28" t="s">
        <v>20030</v>
      </c>
      <c r="AA8383" s="26"/>
      <c r="AB8383" s="26"/>
      <c r="AC8383" s="26"/>
      <c r="AD8383" s="27"/>
      <c r="AE8383" s="26"/>
    </row>
    <row r="8384" spans="1:31">
      <c r="A8384" s="21">
        <v>8439</v>
      </c>
      <c r="B8384" s="22" t="s">
        <v>16129</v>
      </c>
      <c r="C8384" s="28" t="s">
        <v>9377</v>
      </c>
      <c r="D8384" s="28" t="s">
        <v>9667</v>
      </c>
      <c r="E8384" s="28" t="s">
        <v>9668</v>
      </c>
      <c r="F8384" s="28" t="s">
        <v>19635</v>
      </c>
      <c r="G8384" s="29" t="s">
        <v>19636</v>
      </c>
      <c r="H8384" s="30">
        <v>100000</v>
      </c>
      <c r="I8384" s="30">
        <v>1384130</v>
      </c>
      <c r="J8384" s="30">
        <v>13166521</v>
      </c>
      <c r="K8384" s="28">
        <v>1.137</v>
      </c>
      <c r="L8384" s="28">
        <v>5.4909999999999997</v>
      </c>
      <c r="M8384" s="28"/>
      <c r="N8384" s="28"/>
      <c r="O8384" s="28"/>
      <c r="P8384" s="28"/>
      <c r="Q8384" s="28">
        <v>1</v>
      </c>
      <c r="R8384" s="28"/>
      <c r="S8384" s="28"/>
      <c r="T8384" s="28"/>
      <c r="U8384" s="28">
        <v>151</v>
      </c>
      <c r="V8384" s="24"/>
      <c r="W8384" s="24"/>
      <c r="X8384" s="28" t="s">
        <v>18243</v>
      </c>
      <c r="Y8384" s="28" t="s">
        <v>49</v>
      </c>
      <c r="Z8384" s="28" t="s">
        <v>20030</v>
      </c>
      <c r="AA8384" s="26"/>
      <c r="AB8384" s="26"/>
      <c r="AC8384" s="26"/>
      <c r="AD8384" s="27"/>
      <c r="AE8384" s="26"/>
    </row>
    <row r="8385" spans="1:31">
      <c r="A8385" s="21">
        <v>8440</v>
      </c>
      <c r="B8385" s="22" t="s">
        <v>16129</v>
      </c>
      <c r="C8385" s="28" t="s">
        <v>9377</v>
      </c>
      <c r="D8385" s="28" t="s">
        <v>9667</v>
      </c>
      <c r="E8385" s="28" t="s">
        <v>9668</v>
      </c>
      <c r="F8385" s="28" t="s">
        <v>19637</v>
      </c>
      <c r="G8385" s="29" t="s">
        <v>19638</v>
      </c>
      <c r="H8385" s="30">
        <v>100000</v>
      </c>
      <c r="I8385" s="30">
        <v>1741004.33</v>
      </c>
      <c r="J8385" s="30">
        <v>15602181.35</v>
      </c>
      <c r="K8385" s="28">
        <v>0.80400000000000005</v>
      </c>
      <c r="L8385" s="28">
        <v>7.95</v>
      </c>
      <c r="M8385" s="28"/>
      <c r="N8385" s="28"/>
      <c r="O8385" s="28">
        <v>1</v>
      </c>
      <c r="P8385" s="28"/>
      <c r="Q8385" s="28">
        <v>1</v>
      </c>
      <c r="R8385" s="28"/>
      <c r="S8385" s="28"/>
      <c r="T8385" s="28"/>
      <c r="U8385" s="28">
        <v>181</v>
      </c>
      <c r="V8385" s="24"/>
      <c r="W8385" s="24"/>
      <c r="X8385" s="28" t="s">
        <v>19639</v>
      </c>
      <c r="Y8385" s="28" t="s">
        <v>38</v>
      </c>
      <c r="Z8385" s="28" t="s">
        <v>20030</v>
      </c>
      <c r="AA8385" s="26"/>
      <c r="AB8385" s="26"/>
      <c r="AC8385" s="26"/>
      <c r="AD8385" s="27"/>
      <c r="AE8385" s="26"/>
    </row>
    <row r="8386" spans="1:31">
      <c r="A8386" s="21">
        <v>8441</v>
      </c>
      <c r="B8386" s="22" t="s">
        <v>16129</v>
      </c>
      <c r="C8386" s="28" t="s">
        <v>9377</v>
      </c>
      <c r="D8386" s="28" t="s">
        <v>9667</v>
      </c>
      <c r="E8386" s="28" t="s">
        <v>9668</v>
      </c>
      <c r="F8386" s="28" t="s">
        <v>19640</v>
      </c>
      <c r="G8386" s="29" t="s">
        <v>19641</v>
      </c>
      <c r="H8386" s="30">
        <v>100000</v>
      </c>
      <c r="I8386" s="30">
        <v>1021408</v>
      </c>
      <c r="J8386" s="30">
        <v>9665607</v>
      </c>
      <c r="K8386" s="28">
        <v>0.28799999999999998</v>
      </c>
      <c r="L8386" s="28">
        <v>4.18</v>
      </c>
      <c r="M8386" s="28"/>
      <c r="N8386" s="28"/>
      <c r="O8386" s="28"/>
      <c r="P8386" s="28"/>
      <c r="Q8386" s="28">
        <v>1</v>
      </c>
      <c r="R8386" s="28"/>
      <c r="S8386" s="28"/>
      <c r="T8386" s="28"/>
      <c r="U8386" s="28">
        <v>122</v>
      </c>
      <c r="V8386" s="24"/>
      <c r="W8386" s="24"/>
      <c r="X8386" s="28" t="s">
        <v>18227</v>
      </c>
      <c r="Y8386" s="28" t="s">
        <v>49</v>
      </c>
      <c r="Z8386" s="28" t="s">
        <v>20030</v>
      </c>
      <c r="AA8386" s="26"/>
      <c r="AB8386" s="26"/>
      <c r="AC8386" s="26"/>
      <c r="AD8386" s="27"/>
      <c r="AE8386" s="26"/>
    </row>
    <row r="8387" spans="1:31">
      <c r="A8387" s="21">
        <v>6556</v>
      </c>
      <c r="B8387" s="22" t="s">
        <v>7712</v>
      </c>
      <c r="C8387" s="22" t="s">
        <v>8726</v>
      </c>
      <c r="D8387" s="22" t="s">
        <v>8879</v>
      </c>
      <c r="E8387" s="22" t="s">
        <v>8897</v>
      </c>
      <c r="F8387" s="22" t="s">
        <v>8991</v>
      </c>
      <c r="G8387" s="22" t="s">
        <v>8992</v>
      </c>
      <c r="H8387" s="23"/>
      <c r="I8387" s="23"/>
      <c r="J8387" s="23">
        <v>7308987</v>
      </c>
      <c r="K8387" s="24">
        <v>0.53500000000000003</v>
      </c>
      <c r="L8387" s="24">
        <v>4.0129999999999999</v>
      </c>
      <c r="M8387" s="24"/>
      <c r="N8387" s="24"/>
      <c r="O8387" s="24"/>
      <c r="P8387" s="24">
        <v>1</v>
      </c>
      <c r="Q8387" s="24"/>
      <c r="R8387" s="24"/>
      <c r="S8387" s="24"/>
      <c r="T8387" s="24"/>
      <c r="U8387" s="24">
        <v>58</v>
      </c>
      <c r="V8387" s="24">
        <v>0</v>
      </c>
      <c r="W8387" s="24">
        <v>1</v>
      </c>
      <c r="X8387" s="22" t="s">
        <v>1125</v>
      </c>
      <c r="Y8387" s="22" t="s">
        <v>38</v>
      </c>
      <c r="Z8387" s="22" t="s">
        <v>32</v>
      </c>
      <c r="AA8387" s="26"/>
      <c r="AB8387" s="26"/>
      <c r="AC8387" s="26"/>
      <c r="AD8387" s="27"/>
      <c r="AE8387" s="26"/>
    </row>
    <row r="8388" spans="1:31">
      <c r="A8388" s="21">
        <v>8443</v>
      </c>
      <c r="B8388" s="22" t="s">
        <v>16129</v>
      </c>
      <c r="C8388" s="28" t="s">
        <v>9377</v>
      </c>
      <c r="D8388" s="28" t="s">
        <v>9667</v>
      </c>
      <c r="E8388" s="28" t="s">
        <v>9668</v>
      </c>
      <c r="F8388" s="28" t="s">
        <v>19643</v>
      </c>
      <c r="G8388" s="29" t="s">
        <v>19644</v>
      </c>
      <c r="H8388" s="30">
        <v>100000</v>
      </c>
      <c r="I8388" s="30">
        <v>62911</v>
      </c>
      <c r="J8388" s="30">
        <v>318939</v>
      </c>
      <c r="K8388" s="28"/>
      <c r="L8388" s="28">
        <v>0.03</v>
      </c>
      <c r="M8388" s="28"/>
      <c r="N8388" s="28"/>
      <c r="O8388" s="28"/>
      <c r="P8388" s="28"/>
      <c r="Q8388" s="28"/>
      <c r="R8388" s="28"/>
      <c r="S8388" s="28"/>
      <c r="T8388" s="28"/>
      <c r="U8388" s="28">
        <v>1</v>
      </c>
      <c r="V8388" s="24"/>
      <c r="W8388" s="24"/>
      <c r="X8388" s="28" t="s">
        <v>9830</v>
      </c>
      <c r="Y8388" s="28" t="s">
        <v>49</v>
      </c>
      <c r="Z8388" s="28" t="s">
        <v>32</v>
      </c>
      <c r="AA8388" s="26"/>
      <c r="AB8388" s="26"/>
      <c r="AC8388" s="26"/>
      <c r="AD8388" s="27"/>
      <c r="AE8388" s="26"/>
    </row>
    <row r="8389" spans="1:31">
      <c r="A8389" s="21">
        <v>8444</v>
      </c>
      <c r="B8389" s="22" t="s">
        <v>16129</v>
      </c>
      <c r="C8389" s="28" t="s">
        <v>9377</v>
      </c>
      <c r="D8389" s="28" t="s">
        <v>9667</v>
      </c>
      <c r="E8389" s="28" t="s">
        <v>9668</v>
      </c>
      <c r="F8389" s="28" t="s">
        <v>19645</v>
      </c>
      <c r="G8389" s="29" t="s">
        <v>19646</v>
      </c>
      <c r="H8389" s="30">
        <v>153600</v>
      </c>
      <c r="I8389" s="30">
        <v>690553.86</v>
      </c>
      <c r="J8389" s="30">
        <v>6619581.3600000003</v>
      </c>
      <c r="K8389" s="28">
        <v>0.86799999999999999</v>
      </c>
      <c r="L8389" s="28">
        <v>1.746</v>
      </c>
      <c r="M8389" s="28"/>
      <c r="N8389" s="28"/>
      <c r="O8389" s="28">
        <v>1</v>
      </c>
      <c r="P8389" s="28"/>
      <c r="Q8389" s="28"/>
      <c r="R8389" s="28"/>
      <c r="S8389" s="28"/>
      <c r="T8389" s="28"/>
      <c r="U8389" s="28">
        <v>39</v>
      </c>
      <c r="V8389" s="24"/>
      <c r="W8389" s="24"/>
      <c r="X8389" s="28" t="s">
        <v>18246</v>
      </c>
      <c r="Y8389" s="28" t="s">
        <v>38</v>
      </c>
      <c r="Z8389" s="28" t="s">
        <v>20030</v>
      </c>
      <c r="AA8389" s="26"/>
      <c r="AB8389" s="26"/>
      <c r="AC8389" s="26"/>
      <c r="AD8389" s="27"/>
      <c r="AE8389" s="26"/>
    </row>
    <row r="8390" spans="1:31">
      <c r="A8390" s="21">
        <v>8445</v>
      </c>
      <c r="B8390" s="22" t="s">
        <v>16129</v>
      </c>
      <c r="C8390" s="28" t="s">
        <v>9377</v>
      </c>
      <c r="D8390" s="28" t="s">
        <v>9667</v>
      </c>
      <c r="E8390" s="28" t="s">
        <v>9668</v>
      </c>
      <c r="F8390" s="28" t="s">
        <v>19647</v>
      </c>
      <c r="G8390" s="29" t="s">
        <v>19648</v>
      </c>
      <c r="H8390" s="30">
        <v>100000</v>
      </c>
      <c r="I8390" s="30">
        <v>924113</v>
      </c>
      <c r="J8390" s="30">
        <v>8896353</v>
      </c>
      <c r="K8390" s="28">
        <v>0.66</v>
      </c>
      <c r="L8390" s="28">
        <v>4.2699999999999996</v>
      </c>
      <c r="M8390" s="28"/>
      <c r="N8390" s="28"/>
      <c r="O8390" s="28"/>
      <c r="P8390" s="28"/>
      <c r="Q8390" s="28">
        <v>1</v>
      </c>
      <c r="R8390" s="28"/>
      <c r="S8390" s="28"/>
      <c r="T8390" s="28"/>
      <c r="U8390" s="28">
        <v>91</v>
      </c>
      <c r="V8390" s="24"/>
      <c r="W8390" s="24"/>
      <c r="X8390" s="28" t="s">
        <v>9830</v>
      </c>
      <c r="Y8390" s="28" t="s">
        <v>49</v>
      </c>
      <c r="Z8390" s="28" t="s">
        <v>20030</v>
      </c>
      <c r="AA8390" s="26"/>
      <c r="AB8390" s="26"/>
      <c r="AC8390" s="26"/>
      <c r="AD8390" s="27"/>
      <c r="AE8390" s="26"/>
    </row>
    <row r="8391" spans="1:31">
      <c r="A8391" s="21">
        <v>8446</v>
      </c>
      <c r="B8391" s="22" t="s">
        <v>16129</v>
      </c>
      <c r="C8391" s="28" t="s">
        <v>9377</v>
      </c>
      <c r="D8391" s="28" t="s">
        <v>9667</v>
      </c>
      <c r="E8391" s="28" t="s">
        <v>9671</v>
      </c>
      <c r="F8391" s="28" t="s">
        <v>19649</v>
      </c>
      <c r="G8391" s="29" t="s">
        <v>19650</v>
      </c>
      <c r="H8391" s="30">
        <v>100000</v>
      </c>
      <c r="I8391" s="30">
        <v>62418</v>
      </c>
      <c r="J8391" s="30">
        <v>435973</v>
      </c>
      <c r="K8391" s="28"/>
      <c r="L8391" s="28">
        <v>0.09</v>
      </c>
      <c r="M8391" s="28"/>
      <c r="N8391" s="28"/>
      <c r="O8391" s="28"/>
      <c r="P8391" s="28"/>
      <c r="Q8391" s="28"/>
      <c r="R8391" s="28"/>
      <c r="S8391" s="28"/>
      <c r="T8391" s="28"/>
      <c r="U8391" s="28">
        <v>1</v>
      </c>
      <c r="V8391" s="24"/>
      <c r="W8391" s="24"/>
      <c r="X8391" s="28" t="s">
        <v>9830</v>
      </c>
      <c r="Y8391" s="28" t="s">
        <v>49</v>
      </c>
      <c r="Z8391" s="28" t="s">
        <v>32</v>
      </c>
      <c r="AA8391" s="26"/>
      <c r="AB8391" s="26"/>
      <c r="AC8391" s="26"/>
      <c r="AD8391" s="27"/>
      <c r="AE8391" s="26"/>
    </row>
    <row r="8392" spans="1:31">
      <c r="A8392" s="21">
        <v>8447</v>
      </c>
      <c r="B8392" s="22" t="s">
        <v>16129</v>
      </c>
      <c r="C8392" s="28" t="s">
        <v>9377</v>
      </c>
      <c r="D8392" s="28" t="s">
        <v>9667</v>
      </c>
      <c r="E8392" s="22" t="s">
        <v>9667</v>
      </c>
      <c r="F8392" s="28" t="s">
        <v>19651</v>
      </c>
      <c r="G8392" s="29" t="s">
        <v>19652</v>
      </c>
      <c r="H8392" s="30">
        <v>100000</v>
      </c>
      <c r="I8392" s="30">
        <v>941391.61</v>
      </c>
      <c r="J8392" s="30">
        <v>7554211.6900000004</v>
      </c>
      <c r="K8392" s="28"/>
      <c r="L8392" s="28">
        <v>4.0460000000000003</v>
      </c>
      <c r="M8392" s="28"/>
      <c r="N8392" s="28"/>
      <c r="O8392" s="28"/>
      <c r="P8392" s="28"/>
      <c r="Q8392" s="28">
        <v>1</v>
      </c>
      <c r="R8392" s="28"/>
      <c r="S8392" s="28"/>
      <c r="T8392" s="28"/>
      <c r="U8392" s="28">
        <v>92</v>
      </c>
      <c r="V8392" s="24"/>
      <c r="W8392" s="24"/>
      <c r="X8392" s="28" t="s">
        <v>18214</v>
      </c>
      <c r="Y8392" s="28" t="s">
        <v>49</v>
      </c>
      <c r="Z8392" s="28" t="s">
        <v>32</v>
      </c>
      <c r="AA8392" s="26"/>
      <c r="AB8392" s="26"/>
      <c r="AC8392" s="26"/>
      <c r="AD8392" s="27"/>
      <c r="AE8392" s="26"/>
    </row>
    <row r="8393" spans="1:31">
      <c r="A8393" s="21">
        <v>8448</v>
      </c>
      <c r="B8393" s="22" t="s">
        <v>16129</v>
      </c>
      <c r="C8393" s="28" t="s">
        <v>9377</v>
      </c>
      <c r="D8393" s="28" t="s">
        <v>9667</v>
      </c>
      <c r="E8393" s="22" t="s">
        <v>9667</v>
      </c>
      <c r="F8393" s="28" t="s">
        <v>19653</v>
      </c>
      <c r="G8393" s="29" t="s">
        <v>19654</v>
      </c>
      <c r="H8393" s="30">
        <v>100000</v>
      </c>
      <c r="I8393" s="30">
        <v>1119670.27</v>
      </c>
      <c r="J8393" s="30">
        <v>9888204.9600000009</v>
      </c>
      <c r="K8393" s="28">
        <v>0.76100000000000001</v>
      </c>
      <c r="L8393" s="28">
        <v>4.9880000000000004</v>
      </c>
      <c r="M8393" s="28"/>
      <c r="N8393" s="28"/>
      <c r="O8393" s="28"/>
      <c r="P8393" s="28"/>
      <c r="Q8393" s="28">
        <v>1</v>
      </c>
      <c r="R8393" s="28"/>
      <c r="S8393" s="28"/>
      <c r="T8393" s="28"/>
      <c r="U8393" s="28">
        <v>100</v>
      </c>
      <c r="V8393" s="24"/>
      <c r="W8393" s="24"/>
      <c r="X8393" s="28" t="s">
        <v>18217</v>
      </c>
      <c r="Y8393" s="28" t="s">
        <v>49</v>
      </c>
      <c r="Z8393" s="28" t="s">
        <v>20030</v>
      </c>
      <c r="AA8393" s="26"/>
      <c r="AB8393" s="26"/>
      <c r="AC8393" s="26"/>
      <c r="AD8393" s="27"/>
      <c r="AE8393" s="26"/>
    </row>
    <row r="8394" spans="1:31">
      <c r="A8394" s="21">
        <v>8449</v>
      </c>
      <c r="B8394" s="22" t="s">
        <v>16129</v>
      </c>
      <c r="C8394" s="28" t="s">
        <v>7713</v>
      </c>
      <c r="D8394" s="28" t="s">
        <v>7714</v>
      </c>
      <c r="E8394" s="28" t="s">
        <v>7753</v>
      </c>
      <c r="F8394" s="28" t="s">
        <v>19655</v>
      </c>
      <c r="G8394" s="29" t="s">
        <v>19656</v>
      </c>
      <c r="H8394" s="30">
        <v>100000</v>
      </c>
      <c r="I8394" s="30">
        <v>1659772.51</v>
      </c>
      <c r="J8394" s="30">
        <v>13693784.039999999</v>
      </c>
      <c r="K8394" s="28">
        <v>2.391</v>
      </c>
      <c r="L8394" s="28">
        <v>5.4989999999999997</v>
      </c>
      <c r="M8394" s="28"/>
      <c r="N8394" s="28"/>
      <c r="O8394" s="28"/>
      <c r="P8394" s="28">
        <v>1</v>
      </c>
      <c r="Q8394" s="28"/>
      <c r="R8394" s="28"/>
      <c r="S8394" s="28"/>
      <c r="T8394" s="28"/>
      <c r="U8394" s="28">
        <v>87</v>
      </c>
      <c r="V8394" s="24"/>
      <c r="W8394" s="24"/>
      <c r="X8394" s="28" t="s">
        <v>16133</v>
      </c>
      <c r="Y8394" s="28" t="s">
        <v>38</v>
      </c>
      <c r="Z8394" s="28" t="s">
        <v>20030</v>
      </c>
      <c r="AA8394" s="26"/>
      <c r="AB8394" s="26"/>
      <c r="AC8394" s="26"/>
      <c r="AD8394" s="27"/>
      <c r="AE8394" s="26"/>
    </row>
    <row r="8395" spans="1:31">
      <c r="A8395" s="21">
        <v>8450</v>
      </c>
      <c r="B8395" s="22" t="s">
        <v>16129</v>
      </c>
      <c r="C8395" s="28" t="s">
        <v>7713</v>
      </c>
      <c r="D8395" s="28" t="s">
        <v>7774</v>
      </c>
      <c r="E8395" s="28" t="s">
        <v>13034</v>
      </c>
      <c r="F8395" s="28" t="s">
        <v>19657</v>
      </c>
      <c r="G8395" s="29" t="s">
        <v>19658</v>
      </c>
      <c r="H8395" s="30">
        <v>153600</v>
      </c>
      <c r="I8395" s="30">
        <v>285149.82</v>
      </c>
      <c r="J8395" s="30">
        <v>3538979.01</v>
      </c>
      <c r="K8395" s="28">
        <v>0.255</v>
      </c>
      <c r="L8395" s="28">
        <v>0.39</v>
      </c>
      <c r="M8395" s="28"/>
      <c r="N8395" s="28"/>
      <c r="O8395" s="28"/>
      <c r="P8395" s="28"/>
      <c r="Q8395" s="28">
        <v>1</v>
      </c>
      <c r="R8395" s="28"/>
      <c r="S8395" s="28"/>
      <c r="T8395" s="28"/>
      <c r="U8395" s="28">
        <v>5</v>
      </c>
      <c r="V8395" s="24"/>
      <c r="W8395" s="24"/>
      <c r="X8395" s="28"/>
      <c r="Y8395" s="28" t="s">
        <v>38</v>
      </c>
      <c r="Z8395" s="28" t="s">
        <v>20030</v>
      </c>
      <c r="AA8395" s="26"/>
      <c r="AB8395" s="26"/>
      <c r="AC8395" s="26"/>
      <c r="AD8395" s="27"/>
      <c r="AE8395" s="26"/>
    </row>
    <row r="8396" spans="1:31">
      <c r="A8396" s="21">
        <v>8451</v>
      </c>
      <c r="B8396" s="22" t="s">
        <v>16129</v>
      </c>
      <c r="C8396" s="28" t="s">
        <v>7713</v>
      </c>
      <c r="D8396" s="28" t="s">
        <v>7859</v>
      </c>
      <c r="E8396" s="28" t="s">
        <v>7877</v>
      </c>
      <c r="F8396" s="28" t="s">
        <v>19659</v>
      </c>
      <c r="G8396" s="29" t="s">
        <v>19660</v>
      </c>
      <c r="H8396" s="30">
        <v>153600</v>
      </c>
      <c r="I8396" s="30">
        <v>660934.43000000005</v>
      </c>
      <c r="J8396" s="30">
        <v>6317063.9900000002</v>
      </c>
      <c r="K8396" s="28">
        <v>0.57399999999999995</v>
      </c>
      <c r="L8396" s="28">
        <v>3.52</v>
      </c>
      <c r="M8396" s="28"/>
      <c r="N8396" s="28"/>
      <c r="O8396" s="28"/>
      <c r="P8396" s="28">
        <v>1</v>
      </c>
      <c r="Q8396" s="28"/>
      <c r="R8396" s="28"/>
      <c r="S8396" s="28"/>
      <c r="T8396" s="28"/>
      <c r="U8396" s="28">
        <v>20</v>
      </c>
      <c r="V8396" s="24"/>
      <c r="W8396" s="24"/>
      <c r="X8396" s="28"/>
      <c r="Y8396" s="28" t="s">
        <v>38</v>
      </c>
      <c r="Z8396" s="28" t="s">
        <v>20030</v>
      </c>
      <c r="AA8396" s="26"/>
      <c r="AB8396" s="26"/>
      <c r="AC8396" s="26"/>
      <c r="AD8396" s="27"/>
      <c r="AE8396" s="26"/>
    </row>
    <row r="8397" spans="1:31">
      <c r="A8397" s="21">
        <v>8452</v>
      </c>
      <c r="B8397" s="22" t="s">
        <v>16129</v>
      </c>
      <c r="C8397" s="28" t="s">
        <v>7713</v>
      </c>
      <c r="D8397" s="28" t="s">
        <v>7859</v>
      </c>
      <c r="E8397" s="28" t="s">
        <v>7859</v>
      </c>
      <c r="F8397" s="28" t="s">
        <v>19661</v>
      </c>
      <c r="G8397" s="29" t="s">
        <v>19662</v>
      </c>
      <c r="H8397" s="30">
        <v>153600</v>
      </c>
      <c r="I8397" s="30">
        <v>1854358.86</v>
      </c>
      <c r="J8397" s="30">
        <v>12075826.92</v>
      </c>
      <c r="K8397" s="28">
        <v>0.98899999999999999</v>
      </c>
      <c r="L8397" s="28">
        <v>6.4169999999999998</v>
      </c>
      <c r="M8397" s="28"/>
      <c r="N8397" s="28"/>
      <c r="O8397" s="28"/>
      <c r="P8397" s="28"/>
      <c r="Q8397" s="28"/>
      <c r="R8397" s="28">
        <v>1</v>
      </c>
      <c r="S8397" s="28"/>
      <c r="T8397" s="28"/>
      <c r="U8397" s="28">
        <v>69</v>
      </c>
      <c r="V8397" s="24"/>
      <c r="W8397" s="24"/>
      <c r="X8397" s="28"/>
      <c r="Y8397" s="28" t="s">
        <v>38</v>
      </c>
      <c r="Z8397" s="28" t="s">
        <v>20030</v>
      </c>
      <c r="AA8397" s="26"/>
      <c r="AB8397" s="26"/>
      <c r="AC8397" s="26"/>
      <c r="AD8397" s="27"/>
      <c r="AE8397" s="26"/>
    </row>
    <row r="8398" spans="1:31">
      <c r="A8398" s="21">
        <v>8453</v>
      </c>
      <c r="B8398" s="22" t="s">
        <v>16129</v>
      </c>
      <c r="C8398" s="28" t="s">
        <v>7919</v>
      </c>
      <c r="D8398" s="28" t="s">
        <v>7920</v>
      </c>
      <c r="E8398" s="28" t="s">
        <v>9947</v>
      </c>
      <c r="F8398" s="28" t="s">
        <v>19663</v>
      </c>
      <c r="G8398" s="29" t="s">
        <v>19664</v>
      </c>
      <c r="H8398" s="30">
        <v>100000</v>
      </c>
      <c r="I8398" s="30">
        <v>705256.76</v>
      </c>
      <c r="J8398" s="30">
        <v>5510043.2800000003</v>
      </c>
      <c r="K8398" s="28"/>
      <c r="L8398" s="28">
        <v>1.986</v>
      </c>
      <c r="M8398" s="28"/>
      <c r="N8398" s="28"/>
      <c r="O8398" s="28"/>
      <c r="P8398" s="28"/>
      <c r="Q8398" s="28"/>
      <c r="R8398" s="28">
        <v>1</v>
      </c>
      <c r="S8398" s="28"/>
      <c r="T8398" s="28"/>
      <c r="U8398" s="28">
        <v>32</v>
      </c>
      <c r="V8398" s="24"/>
      <c r="W8398" s="24"/>
      <c r="X8398" s="28" t="s">
        <v>16493</v>
      </c>
      <c r="Y8398" s="28" t="s">
        <v>38</v>
      </c>
      <c r="Z8398" s="28" t="s">
        <v>20030</v>
      </c>
      <c r="AA8398" s="26"/>
      <c r="AB8398" s="26"/>
      <c r="AC8398" s="26"/>
      <c r="AD8398" s="27"/>
      <c r="AE8398" s="26"/>
    </row>
    <row r="8399" spans="1:31">
      <c r="A8399" s="21">
        <v>8454</v>
      </c>
      <c r="B8399" s="22" t="s">
        <v>16129</v>
      </c>
      <c r="C8399" s="28" t="s">
        <v>7919</v>
      </c>
      <c r="D8399" s="28" t="s">
        <v>7920</v>
      </c>
      <c r="E8399" s="28" t="s">
        <v>7935</v>
      </c>
      <c r="F8399" s="28" t="s">
        <v>19665</v>
      </c>
      <c r="G8399" s="29" t="s">
        <v>19666</v>
      </c>
      <c r="H8399" s="30">
        <v>100000</v>
      </c>
      <c r="I8399" s="30">
        <v>1069604.92</v>
      </c>
      <c r="J8399" s="30">
        <v>6111386.8399999999</v>
      </c>
      <c r="K8399" s="28"/>
      <c r="L8399" s="28">
        <v>4.3499999999999996</v>
      </c>
      <c r="M8399" s="28"/>
      <c r="N8399" s="28"/>
      <c r="O8399" s="28"/>
      <c r="P8399" s="28"/>
      <c r="Q8399" s="28"/>
      <c r="R8399" s="28"/>
      <c r="S8399" s="28"/>
      <c r="T8399" s="28"/>
      <c r="U8399" s="28">
        <v>61</v>
      </c>
      <c r="V8399" s="24"/>
      <c r="W8399" s="24"/>
      <c r="X8399" s="28" t="s">
        <v>16476</v>
      </c>
      <c r="Y8399" s="28" t="s">
        <v>38</v>
      </c>
      <c r="Z8399" s="28" t="s">
        <v>20030</v>
      </c>
      <c r="AA8399" s="26"/>
      <c r="AB8399" s="26"/>
      <c r="AC8399" s="26"/>
      <c r="AD8399" s="27"/>
      <c r="AE8399" s="26"/>
    </row>
    <row r="8400" spans="1:31">
      <c r="A8400" s="21">
        <v>8455</v>
      </c>
      <c r="B8400" s="22" t="s">
        <v>16129</v>
      </c>
      <c r="C8400" s="28" t="s">
        <v>7919</v>
      </c>
      <c r="D8400" s="28" t="s">
        <v>7920</v>
      </c>
      <c r="E8400" s="28" t="s">
        <v>7944</v>
      </c>
      <c r="F8400" s="28" t="s">
        <v>19667</v>
      </c>
      <c r="G8400" s="29" t="s">
        <v>19668</v>
      </c>
      <c r="H8400" s="30">
        <v>100000</v>
      </c>
      <c r="I8400" s="30">
        <v>1054928.97</v>
      </c>
      <c r="J8400" s="30">
        <v>6101175.5599999996</v>
      </c>
      <c r="K8400" s="28"/>
      <c r="L8400" s="28">
        <v>5.35</v>
      </c>
      <c r="M8400" s="28"/>
      <c r="N8400" s="28"/>
      <c r="O8400" s="28"/>
      <c r="P8400" s="28"/>
      <c r="Q8400" s="28"/>
      <c r="R8400" s="28"/>
      <c r="S8400" s="28"/>
      <c r="T8400" s="28"/>
      <c r="U8400" s="28">
        <v>54</v>
      </c>
      <c r="V8400" s="24"/>
      <c r="W8400" s="24"/>
      <c r="X8400" s="28"/>
      <c r="Y8400" s="28" t="s">
        <v>38</v>
      </c>
      <c r="Z8400" s="28" t="s">
        <v>20030</v>
      </c>
      <c r="AA8400" s="26"/>
      <c r="AB8400" s="26"/>
      <c r="AC8400" s="26"/>
      <c r="AD8400" s="27"/>
      <c r="AE8400" s="26"/>
    </row>
    <row r="8401" spans="1:31">
      <c r="A8401" s="21">
        <v>8456</v>
      </c>
      <c r="B8401" s="22" t="s">
        <v>16129</v>
      </c>
      <c r="C8401" s="28" t="s">
        <v>7919</v>
      </c>
      <c r="D8401" s="28" t="s">
        <v>7920</v>
      </c>
      <c r="E8401" s="28" t="s">
        <v>7944</v>
      </c>
      <c r="F8401" s="28" t="s">
        <v>19669</v>
      </c>
      <c r="G8401" s="29" t="s">
        <v>19670</v>
      </c>
      <c r="H8401" s="30">
        <v>100000</v>
      </c>
      <c r="I8401" s="30">
        <v>929338.26</v>
      </c>
      <c r="J8401" s="30">
        <v>7154712.0599999996</v>
      </c>
      <c r="K8401" s="28">
        <v>1.1639999999999999</v>
      </c>
      <c r="L8401" s="28">
        <v>2.9239999999999999</v>
      </c>
      <c r="M8401" s="28"/>
      <c r="N8401" s="28"/>
      <c r="O8401" s="28"/>
      <c r="P8401" s="28">
        <v>1</v>
      </c>
      <c r="Q8401" s="28"/>
      <c r="R8401" s="28"/>
      <c r="S8401" s="28"/>
      <c r="T8401" s="28"/>
      <c r="U8401" s="28">
        <v>32</v>
      </c>
      <c r="V8401" s="24"/>
      <c r="W8401" s="24"/>
      <c r="X8401" s="28"/>
      <c r="Y8401" s="28" t="s">
        <v>38</v>
      </c>
      <c r="Z8401" s="28" t="s">
        <v>20030</v>
      </c>
      <c r="AA8401" s="26"/>
      <c r="AB8401" s="26"/>
      <c r="AC8401" s="26"/>
      <c r="AD8401" s="27"/>
      <c r="AE8401" s="26"/>
    </row>
    <row r="8402" spans="1:31">
      <c r="A8402" s="21">
        <v>8457</v>
      </c>
      <c r="B8402" s="22" t="s">
        <v>16129</v>
      </c>
      <c r="C8402" s="28" t="s">
        <v>7919</v>
      </c>
      <c r="D8402" s="28" t="s">
        <v>7920</v>
      </c>
      <c r="E8402" s="28" t="s">
        <v>7944</v>
      </c>
      <c r="F8402" s="28" t="s">
        <v>19671</v>
      </c>
      <c r="G8402" s="29" t="s">
        <v>19672</v>
      </c>
      <c r="H8402" s="30">
        <v>153600</v>
      </c>
      <c r="I8402" s="30">
        <v>1471590.19</v>
      </c>
      <c r="J8402" s="30">
        <v>10499222.199999999</v>
      </c>
      <c r="K8402" s="28">
        <v>3.8380000000000001</v>
      </c>
      <c r="L8402" s="28">
        <v>8.6150000000000002</v>
      </c>
      <c r="M8402" s="28"/>
      <c r="N8402" s="28">
        <v>1</v>
      </c>
      <c r="O8402" s="28"/>
      <c r="P8402" s="28">
        <v>1</v>
      </c>
      <c r="Q8402" s="28"/>
      <c r="R8402" s="28"/>
      <c r="S8402" s="28"/>
      <c r="T8402" s="28"/>
      <c r="U8402" s="28">
        <v>56</v>
      </c>
      <c r="V8402" s="24"/>
      <c r="W8402" s="24"/>
      <c r="X8402" s="28" t="s">
        <v>16493</v>
      </c>
      <c r="Y8402" s="28" t="s">
        <v>38</v>
      </c>
      <c r="Z8402" s="28" t="s">
        <v>20030</v>
      </c>
      <c r="AA8402" s="26"/>
      <c r="AB8402" s="26"/>
      <c r="AC8402" s="26"/>
      <c r="AD8402" s="27"/>
      <c r="AE8402" s="26"/>
    </row>
    <row r="8403" spans="1:31">
      <c r="A8403" s="21">
        <v>8458</v>
      </c>
      <c r="B8403" s="22" t="s">
        <v>16129</v>
      </c>
      <c r="C8403" s="28" t="s">
        <v>7919</v>
      </c>
      <c r="D8403" s="28" t="s">
        <v>7952</v>
      </c>
      <c r="E8403" s="28" t="s">
        <v>7967</v>
      </c>
      <c r="F8403" s="28" t="s">
        <v>19673</v>
      </c>
      <c r="G8403" s="29" t="s">
        <v>19674</v>
      </c>
      <c r="H8403" s="30">
        <v>100000</v>
      </c>
      <c r="I8403" s="30">
        <v>7248518.0800000001</v>
      </c>
      <c r="J8403" s="30">
        <v>60623713.369999997</v>
      </c>
      <c r="K8403" s="28">
        <v>4.7300000000000004</v>
      </c>
      <c r="L8403" s="28">
        <v>31.73</v>
      </c>
      <c r="M8403" s="28">
        <v>3</v>
      </c>
      <c r="N8403" s="28"/>
      <c r="O8403" s="28">
        <v>2</v>
      </c>
      <c r="P8403" s="28"/>
      <c r="Q8403" s="28">
        <v>2</v>
      </c>
      <c r="R8403" s="28"/>
      <c r="S8403" s="28"/>
      <c r="T8403" s="28"/>
      <c r="U8403" s="28">
        <v>714</v>
      </c>
      <c r="V8403" s="24"/>
      <c r="W8403" s="24"/>
      <c r="X8403" s="28" t="s">
        <v>13721</v>
      </c>
      <c r="Y8403" s="28" t="s">
        <v>38</v>
      </c>
      <c r="Z8403" s="28" t="s">
        <v>20030</v>
      </c>
      <c r="AA8403" s="26"/>
      <c r="AB8403" s="26"/>
      <c r="AC8403" s="26"/>
      <c r="AD8403" s="27"/>
      <c r="AE8403" s="26"/>
    </row>
    <row r="8404" spans="1:31">
      <c r="A8404" s="21">
        <v>8459</v>
      </c>
      <c r="B8404" s="22" t="s">
        <v>16129</v>
      </c>
      <c r="C8404" s="28" t="s">
        <v>7919</v>
      </c>
      <c r="D8404" s="28" t="s">
        <v>7952</v>
      </c>
      <c r="E8404" s="28" t="s">
        <v>7967</v>
      </c>
      <c r="F8404" s="28" t="s">
        <v>19675</v>
      </c>
      <c r="G8404" s="29" t="s">
        <v>19676</v>
      </c>
      <c r="H8404" s="30">
        <v>100000</v>
      </c>
      <c r="I8404" s="30">
        <v>4855586.1100000003</v>
      </c>
      <c r="J8404" s="30">
        <v>37736367.950000003</v>
      </c>
      <c r="K8404" s="28">
        <v>2.5649999999999999</v>
      </c>
      <c r="L8404" s="28">
        <v>22.047999999999998</v>
      </c>
      <c r="M8404" s="28">
        <v>2</v>
      </c>
      <c r="N8404" s="28"/>
      <c r="O8404" s="28">
        <v>3</v>
      </c>
      <c r="P8404" s="28"/>
      <c r="Q8404" s="28"/>
      <c r="R8404" s="28"/>
      <c r="S8404" s="28"/>
      <c r="T8404" s="28"/>
      <c r="U8404" s="28">
        <v>515</v>
      </c>
      <c r="V8404" s="24"/>
      <c r="W8404" s="24"/>
      <c r="X8404" s="28" t="s">
        <v>522</v>
      </c>
      <c r="Y8404" s="28" t="s">
        <v>38</v>
      </c>
      <c r="Z8404" s="28" t="s">
        <v>20030</v>
      </c>
      <c r="AA8404" s="26"/>
      <c r="AB8404" s="26"/>
      <c r="AC8404" s="26"/>
      <c r="AD8404" s="27"/>
      <c r="AE8404" s="26"/>
    </row>
    <row r="8405" spans="1:31">
      <c r="A8405" s="21">
        <v>8460</v>
      </c>
      <c r="B8405" s="22" t="s">
        <v>16129</v>
      </c>
      <c r="C8405" s="28" t="s">
        <v>7919</v>
      </c>
      <c r="D8405" s="28" t="s">
        <v>7952</v>
      </c>
      <c r="E8405" s="28" t="s">
        <v>7967</v>
      </c>
      <c r="F8405" s="28" t="s">
        <v>19677</v>
      </c>
      <c r="G8405" s="29" t="s">
        <v>19678</v>
      </c>
      <c r="H8405" s="30">
        <v>100000</v>
      </c>
      <c r="I8405" s="30">
        <v>6287267.5300000003</v>
      </c>
      <c r="J8405" s="30">
        <v>50622725.670000002</v>
      </c>
      <c r="K8405" s="28">
        <v>4.5890000000000004</v>
      </c>
      <c r="L8405" s="28">
        <v>29.771000000000001</v>
      </c>
      <c r="M8405" s="28">
        <v>1</v>
      </c>
      <c r="N8405" s="28"/>
      <c r="O8405" s="28">
        <v>5</v>
      </c>
      <c r="P8405" s="28"/>
      <c r="Q8405" s="28"/>
      <c r="R8405" s="28"/>
      <c r="S8405" s="28"/>
      <c r="T8405" s="28"/>
      <c r="U8405" s="28">
        <v>478</v>
      </c>
      <c r="V8405" s="24"/>
      <c r="W8405" s="24"/>
      <c r="X8405" s="28"/>
      <c r="Y8405" s="28" t="s">
        <v>38</v>
      </c>
      <c r="Z8405" s="28" t="s">
        <v>20030</v>
      </c>
      <c r="AA8405" s="26"/>
      <c r="AB8405" s="26"/>
      <c r="AC8405" s="26"/>
      <c r="AD8405" s="27"/>
      <c r="AE8405" s="26"/>
    </row>
    <row r="8406" spans="1:31">
      <c r="A8406" s="21">
        <v>8461</v>
      </c>
      <c r="B8406" s="22" t="s">
        <v>16129</v>
      </c>
      <c r="C8406" s="28" t="s">
        <v>7919</v>
      </c>
      <c r="D8406" s="28" t="s">
        <v>7952</v>
      </c>
      <c r="E8406" s="28" t="s">
        <v>7967</v>
      </c>
      <c r="F8406" s="28" t="s">
        <v>19679</v>
      </c>
      <c r="G8406" s="29" t="s">
        <v>19680</v>
      </c>
      <c r="H8406" s="30">
        <v>153600</v>
      </c>
      <c r="I8406" s="30">
        <v>7969262.7300000004</v>
      </c>
      <c r="J8406" s="30">
        <v>65775447.990000002</v>
      </c>
      <c r="K8406" s="28">
        <v>1.744</v>
      </c>
      <c r="L8406" s="28">
        <v>42.936</v>
      </c>
      <c r="M8406" s="28">
        <v>4</v>
      </c>
      <c r="N8406" s="28"/>
      <c r="O8406" s="28">
        <v>5</v>
      </c>
      <c r="P8406" s="28"/>
      <c r="Q8406" s="28"/>
      <c r="R8406" s="28"/>
      <c r="S8406" s="28"/>
      <c r="T8406" s="28"/>
      <c r="U8406" s="28">
        <v>778</v>
      </c>
      <c r="V8406" s="24"/>
      <c r="W8406" s="24"/>
      <c r="X8406" s="28"/>
      <c r="Y8406" s="28" t="s">
        <v>38</v>
      </c>
      <c r="Z8406" s="28" t="s">
        <v>20030</v>
      </c>
      <c r="AA8406" s="26"/>
      <c r="AB8406" s="26"/>
      <c r="AC8406" s="26"/>
      <c r="AD8406" s="27"/>
      <c r="AE8406" s="26"/>
    </row>
    <row r="8407" spans="1:31">
      <c r="A8407" s="21">
        <v>8462</v>
      </c>
      <c r="B8407" s="22" t="s">
        <v>16129</v>
      </c>
      <c r="C8407" s="28" t="s">
        <v>7919</v>
      </c>
      <c r="D8407" s="28" t="s">
        <v>7952</v>
      </c>
      <c r="E8407" s="28" t="s">
        <v>7976</v>
      </c>
      <c r="F8407" s="28" t="s">
        <v>19681</v>
      </c>
      <c r="G8407" s="29" t="s">
        <v>19682</v>
      </c>
      <c r="H8407" s="30">
        <v>153600</v>
      </c>
      <c r="I8407" s="30">
        <v>3548250</v>
      </c>
      <c r="J8407" s="30">
        <v>37928978</v>
      </c>
      <c r="K8407" s="28">
        <v>4.7</v>
      </c>
      <c r="L8407" s="28">
        <v>14.8</v>
      </c>
      <c r="M8407" s="28"/>
      <c r="N8407" s="28">
        <v>2</v>
      </c>
      <c r="O8407" s="28"/>
      <c r="P8407" s="28">
        <v>1</v>
      </c>
      <c r="Q8407" s="28"/>
      <c r="R8407" s="28">
        <v>2</v>
      </c>
      <c r="S8407" s="28"/>
      <c r="T8407" s="28"/>
      <c r="U8407" s="28">
        <v>403</v>
      </c>
      <c r="V8407" s="24"/>
      <c r="W8407" s="24"/>
      <c r="X8407" s="28"/>
      <c r="Y8407" s="28" t="s">
        <v>38</v>
      </c>
      <c r="Z8407" s="28" t="s">
        <v>20030</v>
      </c>
      <c r="AA8407" s="26"/>
      <c r="AB8407" s="26"/>
      <c r="AC8407" s="26"/>
      <c r="AD8407" s="27"/>
      <c r="AE8407" s="26"/>
    </row>
    <row r="8408" spans="1:31">
      <c r="A8408" s="21">
        <v>8463</v>
      </c>
      <c r="B8408" s="22" t="s">
        <v>16129</v>
      </c>
      <c r="C8408" s="28" t="s">
        <v>7919</v>
      </c>
      <c r="D8408" s="28" t="s">
        <v>7952</v>
      </c>
      <c r="E8408" s="28" t="s">
        <v>7976</v>
      </c>
      <c r="F8408" s="28" t="s">
        <v>19683</v>
      </c>
      <c r="G8408" s="29" t="s">
        <v>19684</v>
      </c>
      <c r="H8408" s="30"/>
      <c r="I8408" s="30"/>
      <c r="J8408" s="30"/>
      <c r="K8408" s="28"/>
      <c r="L8408" s="28"/>
      <c r="M8408" s="28"/>
      <c r="N8408" s="28"/>
      <c r="O8408" s="28"/>
      <c r="P8408" s="28"/>
      <c r="Q8408" s="28"/>
      <c r="R8408" s="28"/>
      <c r="S8408" s="28"/>
      <c r="T8408" s="28"/>
      <c r="U8408" s="28"/>
      <c r="V8408" s="24"/>
      <c r="W8408" s="24"/>
      <c r="X8408" s="28" t="s">
        <v>19685</v>
      </c>
      <c r="Y8408" s="28" t="s">
        <v>38</v>
      </c>
      <c r="Z8408" s="28" t="s">
        <v>20030</v>
      </c>
      <c r="AA8408" s="26"/>
      <c r="AB8408" s="26"/>
      <c r="AC8408" s="26"/>
      <c r="AD8408" s="27"/>
      <c r="AE8408" s="26"/>
    </row>
    <row r="8409" spans="1:31">
      <c r="A8409" s="21">
        <v>8464</v>
      </c>
      <c r="B8409" s="22" t="s">
        <v>16129</v>
      </c>
      <c r="C8409" s="28" t="s">
        <v>7919</v>
      </c>
      <c r="D8409" s="28" t="s">
        <v>7952</v>
      </c>
      <c r="E8409" s="28" t="s">
        <v>7976</v>
      </c>
      <c r="F8409" s="28" t="s">
        <v>19686</v>
      </c>
      <c r="G8409" s="29" t="s">
        <v>19687</v>
      </c>
      <c r="H8409" s="30"/>
      <c r="I8409" s="30"/>
      <c r="J8409" s="30"/>
      <c r="K8409" s="28"/>
      <c r="L8409" s="28"/>
      <c r="M8409" s="28"/>
      <c r="N8409" s="28"/>
      <c r="O8409" s="28"/>
      <c r="P8409" s="28"/>
      <c r="Q8409" s="28"/>
      <c r="R8409" s="28"/>
      <c r="S8409" s="28"/>
      <c r="T8409" s="28"/>
      <c r="U8409" s="28"/>
      <c r="V8409" s="24"/>
      <c r="W8409" s="24"/>
      <c r="X8409" s="28" t="s">
        <v>9708</v>
      </c>
      <c r="Y8409" s="28" t="s">
        <v>38</v>
      </c>
      <c r="Z8409" s="28" t="s">
        <v>20030</v>
      </c>
      <c r="AA8409" s="26"/>
      <c r="AB8409" s="26"/>
      <c r="AC8409" s="26"/>
      <c r="AD8409" s="27"/>
      <c r="AE8409" s="26"/>
    </row>
    <row r="8410" spans="1:31">
      <c r="A8410" s="21">
        <v>8465</v>
      </c>
      <c r="B8410" s="22" t="s">
        <v>16129</v>
      </c>
      <c r="C8410" s="28" t="s">
        <v>7919</v>
      </c>
      <c r="D8410" s="28" t="s">
        <v>7952</v>
      </c>
      <c r="E8410" s="28" t="s">
        <v>7976</v>
      </c>
      <c r="F8410" s="28" t="s">
        <v>19688</v>
      </c>
      <c r="G8410" s="29" t="s">
        <v>19689</v>
      </c>
      <c r="H8410" s="30">
        <v>115200</v>
      </c>
      <c r="I8410" s="30">
        <v>2871612.16</v>
      </c>
      <c r="J8410" s="30">
        <v>27042943.969999999</v>
      </c>
      <c r="K8410" s="28">
        <v>1.1870000000000001</v>
      </c>
      <c r="L8410" s="28">
        <v>13.6</v>
      </c>
      <c r="M8410" s="28"/>
      <c r="N8410" s="28">
        <v>1</v>
      </c>
      <c r="O8410" s="28"/>
      <c r="P8410" s="28">
        <v>1</v>
      </c>
      <c r="Q8410" s="28"/>
      <c r="R8410" s="28"/>
      <c r="S8410" s="28"/>
      <c r="T8410" s="28"/>
      <c r="U8410" s="28">
        <v>426</v>
      </c>
      <c r="V8410" s="24"/>
      <c r="W8410" s="24"/>
      <c r="X8410" s="28"/>
      <c r="Y8410" s="28" t="s">
        <v>38</v>
      </c>
      <c r="Z8410" s="28" t="s">
        <v>20030</v>
      </c>
      <c r="AA8410" s="26"/>
      <c r="AB8410" s="26"/>
      <c r="AC8410" s="26"/>
      <c r="AD8410" s="27"/>
      <c r="AE8410" s="26"/>
    </row>
    <row r="8411" spans="1:31">
      <c r="A8411" s="21">
        <v>8466</v>
      </c>
      <c r="B8411" s="22" t="s">
        <v>16129</v>
      </c>
      <c r="C8411" s="28" t="s">
        <v>7919</v>
      </c>
      <c r="D8411" s="28" t="s">
        <v>7952</v>
      </c>
      <c r="E8411" s="28" t="s">
        <v>7976</v>
      </c>
      <c r="F8411" s="28" t="s">
        <v>19690</v>
      </c>
      <c r="G8411" s="29" t="s">
        <v>19691</v>
      </c>
      <c r="H8411" s="30">
        <v>100000</v>
      </c>
      <c r="I8411" s="30">
        <v>3306746.07</v>
      </c>
      <c r="J8411" s="30">
        <v>31917306.16</v>
      </c>
      <c r="K8411" s="28">
        <v>2.2999999999999998</v>
      </c>
      <c r="L8411" s="28">
        <v>16</v>
      </c>
      <c r="M8411" s="28"/>
      <c r="N8411" s="28">
        <v>2</v>
      </c>
      <c r="O8411" s="28"/>
      <c r="P8411" s="28">
        <v>2</v>
      </c>
      <c r="Q8411" s="28"/>
      <c r="R8411" s="28">
        <v>1</v>
      </c>
      <c r="S8411" s="28"/>
      <c r="T8411" s="28"/>
      <c r="U8411" s="28">
        <v>360</v>
      </c>
      <c r="V8411" s="24"/>
      <c r="W8411" s="24"/>
      <c r="X8411" s="28"/>
      <c r="Y8411" s="28" t="s">
        <v>38</v>
      </c>
      <c r="Z8411" s="28" t="s">
        <v>20030</v>
      </c>
      <c r="AA8411" s="26"/>
      <c r="AB8411" s="26"/>
      <c r="AC8411" s="26"/>
      <c r="AD8411" s="27"/>
      <c r="AE8411" s="26"/>
    </row>
    <row r="8412" spans="1:31">
      <c r="A8412" s="21">
        <v>8467</v>
      </c>
      <c r="B8412" s="22" t="s">
        <v>16129</v>
      </c>
      <c r="C8412" s="28" t="s">
        <v>7919</v>
      </c>
      <c r="D8412" s="28" t="s">
        <v>7952</v>
      </c>
      <c r="E8412" s="28" t="s">
        <v>7979</v>
      </c>
      <c r="F8412" s="28" t="s">
        <v>19692</v>
      </c>
      <c r="G8412" s="29" t="s">
        <v>19693</v>
      </c>
      <c r="H8412" s="30">
        <v>153600</v>
      </c>
      <c r="I8412" s="30">
        <v>164064.93</v>
      </c>
      <c r="J8412" s="30">
        <v>854303.58</v>
      </c>
      <c r="K8412" s="28"/>
      <c r="L8412" s="28">
        <v>0.25</v>
      </c>
      <c r="M8412" s="28"/>
      <c r="N8412" s="28"/>
      <c r="O8412" s="28"/>
      <c r="P8412" s="28"/>
      <c r="Q8412" s="28"/>
      <c r="R8412" s="28"/>
      <c r="S8412" s="28"/>
      <c r="T8412" s="28"/>
      <c r="U8412" s="28">
        <v>1</v>
      </c>
      <c r="V8412" s="24"/>
      <c r="W8412" s="24"/>
      <c r="X8412" s="28"/>
      <c r="Y8412" s="28" t="s">
        <v>38</v>
      </c>
      <c r="Z8412" s="28" t="s">
        <v>20030</v>
      </c>
      <c r="AA8412" s="26"/>
      <c r="AB8412" s="26"/>
      <c r="AC8412" s="26"/>
      <c r="AD8412" s="27"/>
      <c r="AE8412" s="26"/>
    </row>
    <row r="8413" spans="1:31">
      <c r="A8413" s="21">
        <v>8468</v>
      </c>
      <c r="B8413" s="22" t="s">
        <v>16129</v>
      </c>
      <c r="C8413" s="28" t="s">
        <v>7919</v>
      </c>
      <c r="D8413" s="28" t="s">
        <v>8008</v>
      </c>
      <c r="E8413" s="28" t="s">
        <v>8014</v>
      </c>
      <c r="F8413" s="28" t="s">
        <v>19694</v>
      </c>
      <c r="G8413" s="29" t="s">
        <v>19695</v>
      </c>
      <c r="H8413" s="30">
        <v>274971</v>
      </c>
      <c r="I8413" s="30">
        <v>996016.55</v>
      </c>
      <c r="J8413" s="30">
        <v>6928257.7999999998</v>
      </c>
      <c r="K8413" s="28">
        <v>1.2</v>
      </c>
      <c r="L8413" s="28">
        <v>4</v>
      </c>
      <c r="M8413" s="28">
        <v>2</v>
      </c>
      <c r="N8413" s="28"/>
      <c r="O8413" s="28"/>
      <c r="P8413" s="28"/>
      <c r="Q8413" s="28"/>
      <c r="R8413" s="28"/>
      <c r="S8413" s="28"/>
      <c r="T8413" s="28"/>
      <c r="U8413" s="28">
        <v>103</v>
      </c>
      <c r="V8413" s="24"/>
      <c r="W8413" s="24"/>
      <c r="X8413" s="28"/>
      <c r="Y8413" s="28" t="s">
        <v>38</v>
      </c>
      <c r="Z8413" s="28" t="s">
        <v>20030</v>
      </c>
      <c r="AA8413" s="26"/>
      <c r="AB8413" s="26"/>
      <c r="AC8413" s="26"/>
      <c r="AD8413" s="27"/>
      <c r="AE8413" s="26"/>
    </row>
    <row r="8414" spans="1:31">
      <c r="A8414" s="21">
        <v>8469</v>
      </c>
      <c r="B8414" s="22" t="s">
        <v>16129</v>
      </c>
      <c r="C8414" s="28" t="s">
        <v>7919</v>
      </c>
      <c r="D8414" s="28" t="s">
        <v>8008</v>
      </c>
      <c r="E8414" s="28" t="s">
        <v>8014</v>
      </c>
      <c r="F8414" s="28" t="s">
        <v>19696</v>
      </c>
      <c r="G8414" s="29" t="s">
        <v>19697</v>
      </c>
      <c r="H8414" s="30">
        <v>294028</v>
      </c>
      <c r="I8414" s="30">
        <v>1094664.26</v>
      </c>
      <c r="J8414" s="30">
        <v>8439227.4299999997</v>
      </c>
      <c r="K8414" s="28">
        <v>0.96099999999999997</v>
      </c>
      <c r="L8414" s="28">
        <v>9.0079999999999991</v>
      </c>
      <c r="M8414" s="28"/>
      <c r="N8414" s="28"/>
      <c r="O8414" s="28"/>
      <c r="P8414" s="28"/>
      <c r="Q8414" s="28"/>
      <c r="R8414" s="28">
        <v>1</v>
      </c>
      <c r="S8414" s="28"/>
      <c r="T8414" s="28"/>
      <c r="U8414" s="28">
        <v>132</v>
      </c>
      <c r="V8414" s="24"/>
      <c r="W8414" s="24"/>
      <c r="X8414" s="28"/>
      <c r="Y8414" s="28" t="s">
        <v>38</v>
      </c>
      <c r="Z8414" s="28" t="s">
        <v>20030</v>
      </c>
      <c r="AA8414" s="26"/>
      <c r="AB8414" s="26"/>
      <c r="AC8414" s="26"/>
      <c r="AD8414" s="27"/>
      <c r="AE8414" s="26"/>
    </row>
    <row r="8415" spans="1:31">
      <c r="A8415" s="21">
        <v>8470</v>
      </c>
      <c r="B8415" s="22" t="s">
        <v>16129</v>
      </c>
      <c r="C8415" s="28" t="s">
        <v>7919</v>
      </c>
      <c r="D8415" s="28" t="s">
        <v>8008</v>
      </c>
      <c r="E8415" s="28" t="s">
        <v>8014</v>
      </c>
      <c r="F8415" s="28" t="s">
        <v>19698</v>
      </c>
      <c r="G8415" s="29" t="s">
        <v>19699</v>
      </c>
      <c r="H8415" s="30">
        <v>567005</v>
      </c>
      <c r="I8415" s="30">
        <v>3201644.67</v>
      </c>
      <c r="J8415" s="30">
        <v>33282699.170000002</v>
      </c>
      <c r="K8415" s="28">
        <v>2</v>
      </c>
      <c r="L8415" s="28">
        <v>21.541</v>
      </c>
      <c r="M8415" s="28">
        <v>1</v>
      </c>
      <c r="N8415" s="28"/>
      <c r="O8415" s="28">
        <v>3</v>
      </c>
      <c r="P8415" s="28"/>
      <c r="Q8415" s="28"/>
      <c r="R8415" s="28"/>
      <c r="S8415" s="28"/>
      <c r="T8415" s="28"/>
      <c r="U8415" s="28">
        <v>434</v>
      </c>
      <c r="V8415" s="24"/>
      <c r="W8415" s="24"/>
      <c r="X8415" s="28" t="s">
        <v>18499</v>
      </c>
      <c r="Y8415" s="28" t="s">
        <v>38</v>
      </c>
      <c r="Z8415" s="28" t="s">
        <v>20030</v>
      </c>
      <c r="AA8415" s="26"/>
      <c r="AB8415" s="26"/>
      <c r="AC8415" s="26"/>
      <c r="AD8415" s="27"/>
      <c r="AE8415" s="26"/>
    </row>
    <row r="8416" spans="1:31">
      <c r="A8416" s="21">
        <v>8471</v>
      </c>
      <c r="B8416" s="22" t="s">
        <v>16129</v>
      </c>
      <c r="C8416" s="28" t="s">
        <v>7919</v>
      </c>
      <c r="D8416" s="28" t="s">
        <v>8008</v>
      </c>
      <c r="E8416" s="28" t="s">
        <v>8014</v>
      </c>
      <c r="F8416" s="28" t="s">
        <v>19700</v>
      </c>
      <c r="G8416" s="29" t="s">
        <v>19701</v>
      </c>
      <c r="H8416" s="30">
        <v>369364</v>
      </c>
      <c r="I8416" s="30">
        <v>1251905.77</v>
      </c>
      <c r="J8416" s="30">
        <v>8386569.9900000002</v>
      </c>
      <c r="K8416" s="28">
        <v>0.61599999999999999</v>
      </c>
      <c r="L8416" s="28">
        <v>5.944</v>
      </c>
      <c r="M8416" s="28"/>
      <c r="N8416" s="28"/>
      <c r="O8416" s="28"/>
      <c r="P8416" s="28"/>
      <c r="Q8416" s="28">
        <v>1</v>
      </c>
      <c r="R8416" s="28"/>
      <c r="S8416" s="28"/>
      <c r="T8416" s="28"/>
      <c r="U8416" s="28">
        <v>152</v>
      </c>
      <c r="V8416" s="24"/>
      <c r="W8416" s="24"/>
      <c r="X8416" s="28"/>
      <c r="Y8416" s="28" t="s">
        <v>38</v>
      </c>
      <c r="Z8416" s="28" t="s">
        <v>20030</v>
      </c>
      <c r="AA8416" s="26"/>
      <c r="AB8416" s="26"/>
      <c r="AC8416" s="26"/>
      <c r="AD8416" s="27"/>
      <c r="AE8416" s="26"/>
    </row>
    <row r="8417" spans="1:31">
      <c r="A8417" s="21">
        <v>8472</v>
      </c>
      <c r="B8417" s="22" t="s">
        <v>16129</v>
      </c>
      <c r="C8417" s="28" t="s">
        <v>7919</v>
      </c>
      <c r="D8417" s="28" t="s">
        <v>8008</v>
      </c>
      <c r="E8417" s="28" t="s">
        <v>8014</v>
      </c>
      <c r="F8417" s="28" t="s">
        <v>19702</v>
      </c>
      <c r="G8417" s="29" t="s">
        <v>19703</v>
      </c>
      <c r="H8417" s="30">
        <v>185200</v>
      </c>
      <c r="I8417" s="30">
        <v>5254047.1399999997</v>
      </c>
      <c r="J8417" s="30">
        <v>52499775.640000001</v>
      </c>
      <c r="K8417" s="28">
        <v>4.5999999999999996</v>
      </c>
      <c r="L8417" s="28">
        <v>26</v>
      </c>
      <c r="M8417" s="28"/>
      <c r="N8417" s="28">
        <v>2</v>
      </c>
      <c r="O8417" s="28"/>
      <c r="P8417" s="28">
        <v>5</v>
      </c>
      <c r="Q8417" s="28"/>
      <c r="R8417" s="28"/>
      <c r="S8417" s="28"/>
      <c r="T8417" s="28"/>
      <c r="U8417" s="28">
        <v>592</v>
      </c>
      <c r="V8417" s="24"/>
      <c r="W8417" s="24"/>
      <c r="X8417" s="28"/>
      <c r="Y8417" s="28" t="s">
        <v>38</v>
      </c>
      <c r="Z8417" s="28" t="s">
        <v>20030</v>
      </c>
      <c r="AA8417" s="26"/>
      <c r="AB8417" s="26"/>
      <c r="AC8417" s="26"/>
      <c r="AD8417" s="27"/>
      <c r="AE8417" s="26"/>
    </row>
    <row r="8418" spans="1:31">
      <c r="A8418" s="21">
        <v>8473</v>
      </c>
      <c r="B8418" s="22" t="s">
        <v>16129</v>
      </c>
      <c r="C8418" s="22" t="s">
        <v>7919</v>
      </c>
      <c r="D8418" s="22" t="s">
        <v>8008</v>
      </c>
      <c r="E8418" s="28" t="s">
        <v>11779</v>
      </c>
      <c r="F8418" s="28" t="s">
        <v>19704</v>
      </c>
      <c r="G8418" s="29" t="s">
        <v>19705</v>
      </c>
      <c r="H8418" s="30">
        <v>100000</v>
      </c>
      <c r="I8418" s="30">
        <v>7430428.5700000003</v>
      </c>
      <c r="J8418" s="30">
        <v>60863636.450000003</v>
      </c>
      <c r="K8418" s="28">
        <v>3.2</v>
      </c>
      <c r="L8418" s="28">
        <v>35.762999999999998</v>
      </c>
      <c r="M8418" s="28"/>
      <c r="N8418" s="28"/>
      <c r="O8418" s="28">
        <v>4</v>
      </c>
      <c r="P8418" s="28"/>
      <c r="Q8418" s="28">
        <v>2</v>
      </c>
      <c r="R8418" s="28"/>
      <c r="S8418" s="28"/>
      <c r="T8418" s="28"/>
      <c r="U8418" s="28">
        <v>677</v>
      </c>
      <c r="V8418" s="24"/>
      <c r="W8418" s="24"/>
      <c r="X8418" s="28"/>
      <c r="Y8418" s="28" t="s">
        <v>38</v>
      </c>
      <c r="Z8418" s="28" t="s">
        <v>20030</v>
      </c>
      <c r="AA8418" s="26"/>
      <c r="AB8418" s="26"/>
      <c r="AC8418" s="26"/>
      <c r="AD8418" s="27"/>
      <c r="AE8418" s="26"/>
    </row>
    <row r="8419" spans="1:31">
      <c r="A8419" s="21">
        <v>8474</v>
      </c>
      <c r="B8419" s="22" t="s">
        <v>16129</v>
      </c>
      <c r="C8419" s="22" t="s">
        <v>7919</v>
      </c>
      <c r="D8419" s="22" t="s">
        <v>8008</v>
      </c>
      <c r="E8419" s="22" t="s">
        <v>8021</v>
      </c>
      <c r="F8419" s="28" t="s">
        <v>19706</v>
      </c>
      <c r="G8419" s="29" t="s">
        <v>19707</v>
      </c>
      <c r="H8419" s="30">
        <v>100000</v>
      </c>
      <c r="I8419" s="30">
        <v>1582813</v>
      </c>
      <c r="J8419" s="30">
        <v>13933242</v>
      </c>
      <c r="K8419" s="28">
        <v>1.41</v>
      </c>
      <c r="L8419" s="28">
        <v>6.5880000000000001</v>
      </c>
      <c r="M8419" s="28"/>
      <c r="N8419" s="28"/>
      <c r="O8419" s="28">
        <v>2</v>
      </c>
      <c r="P8419" s="28"/>
      <c r="Q8419" s="28"/>
      <c r="R8419" s="28"/>
      <c r="S8419" s="28"/>
      <c r="T8419" s="28"/>
      <c r="U8419" s="28">
        <v>146</v>
      </c>
      <c r="V8419" s="24"/>
      <c r="W8419" s="24"/>
      <c r="X8419" s="28" t="s">
        <v>19708</v>
      </c>
      <c r="Y8419" s="28" t="s">
        <v>38</v>
      </c>
      <c r="Z8419" s="28" t="s">
        <v>20030</v>
      </c>
      <c r="AA8419" s="26"/>
      <c r="AB8419" s="26"/>
      <c r="AC8419" s="26"/>
      <c r="AD8419" s="27"/>
      <c r="AE8419" s="26"/>
    </row>
    <row r="8420" spans="1:31">
      <c r="A8420" s="21">
        <v>8475</v>
      </c>
      <c r="B8420" s="22" t="s">
        <v>16129</v>
      </c>
      <c r="C8420" s="28" t="s">
        <v>7919</v>
      </c>
      <c r="D8420" s="22" t="s">
        <v>8008</v>
      </c>
      <c r="E8420" s="22" t="s">
        <v>8026</v>
      </c>
      <c r="F8420" s="28" t="s">
        <v>19709</v>
      </c>
      <c r="G8420" s="29" t="s">
        <v>19710</v>
      </c>
      <c r="H8420" s="30">
        <v>153800</v>
      </c>
      <c r="I8420" s="30">
        <v>1350267.16</v>
      </c>
      <c r="J8420" s="30">
        <v>12522094.01</v>
      </c>
      <c r="K8420" s="28">
        <v>0.95199999999999996</v>
      </c>
      <c r="L8420" s="28">
        <v>6.8849999999999998</v>
      </c>
      <c r="M8420" s="28"/>
      <c r="N8420" s="28"/>
      <c r="O8420" s="28"/>
      <c r="P8420" s="28"/>
      <c r="Q8420" s="28">
        <v>1</v>
      </c>
      <c r="R8420" s="28"/>
      <c r="S8420" s="28"/>
      <c r="T8420" s="28"/>
      <c r="U8420" s="28">
        <v>140</v>
      </c>
      <c r="V8420" s="24"/>
      <c r="W8420" s="24"/>
      <c r="X8420" s="28"/>
      <c r="Y8420" s="28" t="s">
        <v>38</v>
      </c>
      <c r="Z8420" s="28" t="s">
        <v>20030</v>
      </c>
      <c r="AA8420" s="26"/>
      <c r="AB8420" s="26"/>
      <c r="AC8420" s="26"/>
      <c r="AD8420" s="27"/>
      <c r="AE8420" s="26"/>
    </row>
    <row r="8421" spans="1:31">
      <c r="A8421" s="21">
        <v>8476</v>
      </c>
      <c r="B8421" s="22" t="s">
        <v>16129</v>
      </c>
      <c r="C8421" s="28" t="s">
        <v>7919</v>
      </c>
      <c r="D8421" s="22" t="s">
        <v>8008</v>
      </c>
      <c r="E8421" s="22" t="s">
        <v>8026</v>
      </c>
      <c r="F8421" s="28" t="s">
        <v>19711</v>
      </c>
      <c r="G8421" s="29" t="s">
        <v>19712</v>
      </c>
      <c r="H8421" s="30">
        <v>153800</v>
      </c>
      <c r="I8421" s="30">
        <v>1107218.48</v>
      </c>
      <c r="J8421" s="30">
        <v>9723818.6300000008</v>
      </c>
      <c r="K8421" s="28">
        <v>0.38800000000000001</v>
      </c>
      <c r="L8421" s="28">
        <v>4.6870000000000003</v>
      </c>
      <c r="M8421" s="28">
        <v>1</v>
      </c>
      <c r="N8421" s="28"/>
      <c r="O8421" s="28">
        <v>1</v>
      </c>
      <c r="P8421" s="28"/>
      <c r="Q8421" s="28"/>
      <c r="R8421" s="28"/>
      <c r="S8421" s="28"/>
      <c r="T8421" s="28"/>
      <c r="U8421" s="28">
        <v>103</v>
      </c>
      <c r="V8421" s="24"/>
      <c r="W8421" s="24"/>
      <c r="X8421" s="28"/>
      <c r="Y8421" s="28" t="s">
        <v>38</v>
      </c>
      <c r="Z8421" s="28" t="s">
        <v>20030</v>
      </c>
      <c r="AA8421" s="26"/>
      <c r="AB8421" s="26"/>
      <c r="AC8421" s="26"/>
      <c r="AD8421" s="27"/>
      <c r="AE8421" s="26"/>
    </row>
    <row r="8422" spans="1:31">
      <c r="A8422" s="21">
        <v>8477</v>
      </c>
      <c r="B8422" s="22" t="s">
        <v>16129</v>
      </c>
      <c r="C8422" s="28" t="s">
        <v>7919</v>
      </c>
      <c r="D8422" s="22" t="s">
        <v>8008</v>
      </c>
      <c r="E8422" s="22" t="s">
        <v>8026</v>
      </c>
      <c r="F8422" s="28" t="s">
        <v>19713</v>
      </c>
      <c r="G8422" s="29" t="s">
        <v>19714</v>
      </c>
      <c r="H8422" s="30">
        <v>100000</v>
      </c>
      <c r="I8422" s="30">
        <v>456794.13</v>
      </c>
      <c r="J8422" s="30">
        <v>4964731.8499999996</v>
      </c>
      <c r="K8422" s="28"/>
      <c r="L8422" s="28"/>
      <c r="M8422" s="28"/>
      <c r="N8422" s="28"/>
      <c r="O8422" s="28"/>
      <c r="P8422" s="28"/>
      <c r="Q8422" s="28"/>
      <c r="R8422" s="28"/>
      <c r="S8422" s="28"/>
      <c r="T8422" s="28"/>
      <c r="U8422" s="28"/>
      <c r="V8422" s="24"/>
      <c r="W8422" s="24"/>
      <c r="X8422" s="28"/>
      <c r="Y8422" s="28" t="s">
        <v>38</v>
      </c>
      <c r="Z8422" s="28" t="s">
        <v>20030</v>
      </c>
      <c r="AA8422" s="26"/>
      <c r="AB8422" s="26"/>
      <c r="AC8422" s="26"/>
      <c r="AD8422" s="27"/>
      <c r="AE8422" s="26"/>
    </row>
    <row r="8423" spans="1:31">
      <c r="A8423" s="21">
        <v>8478</v>
      </c>
      <c r="B8423" s="22" t="s">
        <v>16129</v>
      </c>
      <c r="C8423" s="28" t="s">
        <v>7919</v>
      </c>
      <c r="D8423" s="28" t="s">
        <v>8033</v>
      </c>
      <c r="E8423" s="28" t="s">
        <v>8043</v>
      </c>
      <c r="F8423" s="28" t="s">
        <v>19715</v>
      </c>
      <c r="G8423" s="29" t="s">
        <v>19716</v>
      </c>
      <c r="H8423" s="30">
        <v>153600</v>
      </c>
      <c r="I8423" s="30">
        <v>1188468.95</v>
      </c>
      <c r="J8423" s="30">
        <v>10736450.25</v>
      </c>
      <c r="K8423" s="28">
        <v>0.50800000000000001</v>
      </c>
      <c r="L8423" s="28">
        <v>4.625</v>
      </c>
      <c r="M8423" s="28"/>
      <c r="N8423" s="28"/>
      <c r="O8423" s="28"/>
      <c r="P8423" s="28"/>
      <c r="Q8423" s="28">
        <v>1</v>
      </c>
      <c r="R8423" s="28"/>
      <c r="S8423" s="28"/>
      <c r="T8423" s="28"/>
      <c r="U8423" s="28">
        <v>114</v>
      </c>
      <c r="V8423" s="24"/>
      <c r="W8423" s="24"/>
      <c r="X8423" s="28" t="s">
        <v>16621</v>
      </c>
      <c r="Y8423" s="28" t="s">
        <v>38</v>
      </c>
      <c r="Z8423" s="28" t="s">
        <v>20030</v>
      </c>
      <c r="AA8423" s="26"/>
      <c r="AB8423" s="26"/>
      <c r="AC8423" s="26"/>
      <c r="AD8423" s="27"/>
      <c r="AE8423" s="26"/>
    </row>
    <row r="8424" spans="1:31">
      <c r="A8424" s="21">
        <v>8479</v>
      </c>
      <c r="B8424" s="22" t="s">
        <v>16129</v>
      </c>
      <c r="C8424" s="28" t="s">
        <v>7919</v>
      </c>
      <c r="D8424" s="28" t="s">
        <v>8033</v>
      </c>
      <c r="E8424" s="28" t="s">
        <v>8060</v>
      </c>
      <c r="F8424" s="28" t="s">
        <v>19717</v>
      </c>
      <c r="G8424" s="29" t="s">
        <v>19718</v>
      </c>
      <c r="H8424" s="30">
        <v>153600</v>
      </c>
      <c r="I8424" s="30">
        <v>1077964.54</v>
      </c>
      <c r="J8424" s="30">
        <v>10178148.52</v>
      </c>
      <c r="K8424" s="28">
        <v>2.99</v>
      </c>
      <c r="L8424" s="28">
        <v>3.0419999999999998</v>
      </c>
      <c r="M8424" s="28"/>
      <c r="N8424" s="28"/>
      <c r="O8424" s="28"/>
      <c r="P8424" s="28">
        <v>1</v>
      </c>
      <c r="Q8424" s="28"/>
      <c r="R8424" s="28"/>
      <c r="S8424" s="28"/>
      <c r="T8424" s="28"/>
      <c r="U8424" s="28">
        <v>48</v>
      </c>
      <c r="V8424" s="24"/>
      <c r="W8424" s="24"/>
      <c r="X8424" s="28" t="s">
        <v>163</v>
      </c>
      <c r="Y8424" s="28" t="s">
        <v>38</v>
      </c>
      <c r="Z8424" s="28" t="s">
        <v>20030</v>
      </c>
      <c r="AA8424" s="26"/>
      <c r="AB8424" s="26"/>
      <c r="AC8424" s="26"/>
      <c r="AD8424" s="27"/>
      <c r="AE8424" s="26"/>
    </row>
    <row r="8425" spans="1:31">
      <c r="A8425" s="21">
        <v>8480</v>
      </c>
      <c r="B8425" s="22" t="s">
        <v>16129</v>
      </c>
      <c r="C8425" s="28" t="s">
        <v>7919</v>
      </c>
      <c r="D8425" s="28" t="s">
        <v>8033</v>
      </c>
      <c r="E8425" s="28" t="s">
        <v>8065</v>
      </c>
      <c r="F8425" s="28" t="s">
        <v>19719</v>
      </c>
      <c r="G8425" s="29" t="s">
        <v>19720</v>
      </c>
      <c r="H8425" s="30">
        <v>153600</v>
      </c>
      <c r="I8425" s="30">
        <v>1446631.19</v>
      </c>
      <c r="J8425" s="30">
        <v>13801971.41</v>
      </c>
      <c r="K8425" s="28">
        <v>1.3520000000000001</v>
      </c>
      <c r="L8425" s="28">
        <v>7.0629999999999997</v>
      </c>
      <c r="M8425" s="28"/>
      <c r="N8425" s="28"/>
      <c r="O8425" s="28"/>
      <c r="P8425" s="28">
        <v>2</v>
      </c>
      <c r="Q8425" s="28"/>
      <c r="R8425" s="28"/>
      <c r="S8425" s="28" t="s">
        <v>5997</v>
      </c>
      <c r="T8425" s="28"/>
      <c r="U8425" s="28">
        <v>74</v>
      </c>
      <c r="V8425" s="24"/>
      <c r="W8425" s="24"/>
      <c r="X8425" s="28" t="s">
        <v>189</v>
      </c>
      <c r="Y8425" s="28" t="s">
        <v>38</v>
      </c>
      <c r="Z8425" s="28" t="s">
        <v>20030</v>
      </c>
      <c r="AA8425" s="26"/>
      <c r="AB8425" s="26"/>
      <c r="AC8425" s="26"/>
      <c r="AD8425" s="27"/>
      <c r="AE8425" s="26"/>
    </row>
    <row r="8426" spans="1:31">
      <c r="A8426" s="21">
        <v>8481</v>
      </c>
      <c r="B8426" s="22" t="s">
        <v>16129</v>
      </c>
      <c r="C8426" s="28" t="s">
        <v>7919</v>
      </c>
      <c r="D8426" s="28" t="s">
        <v>8033</v>
      </c>
      <c r="E8426" s="28" t="s">
        <v>8106</v>
      </c>
      <c r="F8426" s="28" t="s">
        <v>19721</v>
      </c>
      <c r="G8426" s="29" t="s">
        <v>19722</v>
      </c>
      <c r="H8426" s="30">
        <v>153600</v>
      </c>
      <c r="I8426" s="30">
        <v>314809.58</v>
      </c>
      <c r="J8426" s="30">
        <v>3849102.55</v>
      </c>
      <c r="K8426" s="28">
        <v>1.127</v>
      </c>
      <c r="L8426" s="28">
        <v>0.46200000000000002</v>
      </c>
      <c r="M8426" s="28"/>
      <c r="N8426" s="28"/>
      <c r="O8426" s="28">
        <v>1</v>
      </c>
      <c r="P8426" s="28"/>
      <c r="Q8426" s="28"/>
      <c r="R8426" s="28"/>
      <c r="S8426" s="28"/>
      <c r="T8426" s="28"/>
      <c r="U8426" s="28">
        <v>2</v>
      </c>
      <c r="V8426" s="24"/>
      <c r="W8426" s="24"/>
      <c r="X8426" s="28"/>
      <c r="Y8426" s="28" t="s">
        <v>38</v>
      </c>
      <c r="Z8426" s="28" t="s">
        <v>20030</v>
      </c>
      <c r="AA8426" s="26"/>
      <c r="AB8426" s="26"/>
      <c r="AC8426" s="26"/>
      <c r="AD8426" s="27"/>
      <c r="AE8426" s="26"/>
    </row>
    <row r="8427" spans="1:31">
      <c r="A8427" s="21">
        <v>8482</v>
      </c>
      <c r="B8427" s="22" t="s">
        <v>16129</v>
      </c>
      <c r="C8427" s="28" t="s">
        <v>7919</v>
      </c>
      <c r="D8427" s="28" t="s">
        <v>8033</v>
      </c>
      <c r="E8427" s="28" t="s">
        <v>8106</v>
      </c>
      <c r="F8427" s="28" t="s">
        <v>19723</v>
      </c>
      <c r="G8427" s="29" t="s">
        <v>19724</v>
      </c>
      <c r="H8427" s="30">
        <v>100000</v>
      </c>
      <c r="I8427" s="30">
        <v>494171.63</v>
      </c>
      <c r="J8427" s="30">
        <v>3923194.04</v>
      </c>
      <c r="K8427" s="28"/>
      <c r="L8427" s="28">
        <v>2.5710000000000002</v>
      </c>
      <c r="M8427" s="28"/>
      <c r="N8427" s="28"/>
      <c r="O8427" s="28"/>
      <c r="P8427" s="28"/>
      <c r="Q8427" s="28"/>
      <c r="R8427" s="28"/>
      <c r="S8427" s="28"/>
      <c r="T8427" s="28"/>
      <c r="U8427" s="28">
        <v>54</v>
      </c>
      <c r="V8427" s="24"/>
      <c r="W8427" s="24"/>
      <c r="X8427" s="28"/>
      <c r="Y8427" s="28" t="s">
        <v>38</v>
      </c>
      <c r="Z8427" s="28" t="s">
        <v>20030</v>
      </c>
      <c r="AA8427" s="26"/>
      <c r="AB8427" s="26"/>
      <c r="AC8427" s="26"/>
      <c r="AD8427" s="27"/>
      <c r="AE8427" s="26"/>
    </row>
    <row r="8428" spans="1:31">
      <c r="A8428" s="21">
        <v>8483</v>
      </c>
      <c r="B8428" s="22" t="s">
        <v>16129</v>
      </c>
      <c r="C8428" s="28" t="s">
        <v>7919</v>
      </c>
      <c r="D8428" s="28" t="s">
        <v>8033</v>
      </c>
      <c r="E8428" s="28" t="s">
        <v>8106</v>
      </c>
      <c r="F8428" s="28" t="s">
        <v>19725</v>
      </c>
      <c r="G8428" s="29" t="s">
        <v>19726</v>
      </c>
      <c r="H8428" s="30">
        <v>153600</v>
      </c>
      <c r="I8428" s="30">
        <v>1196443.95</v>
      </c>
      <c r="J8428" s="30">
        <v>8517115.7799999993</v>
      </c>
      <c r="K8428" s="28">
        <v>0.71099999999999997</v>
      </c>
      <c r="L8428" s="28">
        <v>4.5170000000000003</v>
      </c>
      <c r="M8428" s="28"/>
      <c r="N8428" s="28"/>
      <c r="O8428" s="28">
        <v>1</v>
      </c>
      <c r="P8428" s="28"/>
      <c r="Q8428" s="28"/>
      <c r="R8428" s="28"/>
      <c r="S8428" s="28"/>
      <c r="T8428" s="28"/>
      <c r="U8428" s="28">
        <v>66</v>
      </c>
      <c r="V8428" s="24"/>
      <c r="W8428" s="24"/>
      <c r="X8428" s="28"/>
      <c r="Y8428" s="28" t="s">
        <v>38</v>
      </c>
      <c r="Z8428" s="28" t="s">
        <v>20030</v>
      </c>
      <c r="AA8428" s="26"/>
      <c r="AB8428" s="26"/>
      <c r="AC8428" s="26"/>
      <c r="AD8428" s="27"/>
      <c r="AE8428" s="26"/>
    </row>
    <row r="8429" spans="1:31">
      <c r="A8429" s="21">
        <v>8484</v>
      </c>
      <c r="B8429" s="22" t="s">
        <v>16129</v>
      </c>
      <c r="C8429" s="28" t="s">
        <v>7919</v>
      </c>
      <c r="D8429" s="28" t="s">
        <v>8033</v>
      </c>
      <c r="E8429" s="28" t="s">
        <v>8106</v>
      </c>
      <c r="F8429" s="28" t="s">
        <v>19727</v>
      </c>
      <c r="G8429" s="29" t="s">
        <v>19728</v>
      </c>
      <c r="H8429" s="30">
        <v>100000</v>
      </c>
      <c r="I8429" s="30">
        <v>1011441.48</v>
      </c>
      <c r="J8429" s="30">
        <v>9414820.7599999998</v>
      </c>
      <c r="K8429" s="28">
        <v>1.153</v>
      </c>
      <c r="L8429" s="28">
        <v>4.1890000000000001</v>
      </c>
      <c r="M8429" s="28"/>
      <c r="N8429" s="28"/>
      <c r="O8429" s="28"/>
      <c r="P8429" s="28">
        <v>1</v>
      </c>
      <c r="Q8429" s="28"/>
      <c r="R8429" s="28"/>
      <c r="S8429" s="28"/>
      <c r="T8429" s="28"/>
      <c r="U8429" s="28">
        <v>51</v>
      </c>
      <c r="V8429" s="24"/>
      <c r="W8429" s="24"/>
      <c r="X8429" s="28"/>
      <c r="Y8429" s="28" t="s">
        <v>38</v>
      </c>
      <c r="Z8429" s="28" t="s">
        <v>20030</v>
      </c>
      <c r="AA8429" s="26"/>
      <c r="AB8429" s="26"/>
      <c r="AC8429" s="26"/>
      <c r="AD8429" s="27"/>
      <c r="AE8429" s="26"/>
    </row>
    <row r="8430" spans="1:31">
      <c r="A8430" s="21">
        <v>8485</v>
      </c>
      <c r="B8430" s="22" t="s">
        <v>16129</v>
      </c>
      <c r="C8430" s="28" t="s">
        <v>7919</v>
      </c>
      <c r="D8430" s="28" t="s">
        <v>8033</v>
      </c>
      <c r="E8430" s="28" t="s">
        <v>8122</v>
      </c>
      <c r="F8430" s="28" t="s">
        <v>19729</v>
      </c>
      <c r="G8430" s="29" t="s">
        <v>19730</v>
      </c>
      <c r="H8430" s="30">
        <v>153600</v>
      </c>
      <c r="I8430" s="30">
        <v>888500.43</v>
      </c>
      <c r="J8430" s="30">
        <v>7545835.3600000003</v>
      </c>
      <c r="K8430" s="28">
        <v>1.5249999999999999</v>
      </c>
      <c r="L8430" s="28">
        <v>3.2610000000000001</v>
      </c>
      <c r="M8430" s="28"/>
      <c r="N8430" s="28"/>
      <c r="O8430" s="28">
        <v>1</v>
      </c>
      <c r="P8430" s="28"/>
      <c r="Q8430" s="28"/>
      <c r="R8430" s="28"/>
      <c r="S8430" s="28"/>
      <c r="T8430" s="28"/>
      <c r="U8430" s="28">
        <v>37</v>
      </c>
      <c r="V8430" s="24"/>
      <c r="W8430" s="24"/>
      <c r="X8430" s="28" t="s">
        <v>275</v>
      </c>
      <c r="Y8430" s="28" t="s">
        <v>38</v>
      </c>
      <c r="Z8430" s="28" t="s">
        <v>20030</v>
      </c>
      <c r="AA8430" s="26"/>
      <c r="AB8430" s="26"/>
      <c r="AC8430" s="26"/>
      <c r="AD8430" s="27"/>
      <c r="AE8430" s="26"/>
    </row>
    <row r="8431" spans="1:31">
      <c r="A8431" s="21">
        <v>8486</v>
      </c>
      <c r="B8431" s="22" t="s">
        <v>16129</v>
      </c>
      <c r="C8431" s="28" t="s">
        <v>7919</v>
      </c>
      <c r="D8431" s="28" t="s">
        <v>8033</v>
      </c>
      <c r="E8431" s="28" t="s">
        <v>8122</v>
      </c>
      <c r="F8431" s="28" t="s">
        <v>19731</v>
      </c>
      <c r="G8431" s="29" t="s">
        <v>19732</v>
      </c>
      <c r="H8431" s="30">
        <v>153600</v>
      </c>
      <c r="I8431" s="30">
        <v>293699.53999999998</v>
      </c>
      <c r="J8431" s="30">
        <v>3269185.17</v>
      </c>
      <c r="K8431" s="28">
        <v>0.28699999999999998</v>
      </c>
      <c r="L8431" s="28">
        <v>0.42299999999999999</v>
      </c>
      <c r="M8431" s="28"/>
      <c r="N8431" s="28"/>
      <c r="O8431" s="28">
        <v>1</v>
      </c>
      <c r="P8431" s="28"/>
      <c r="Q8431" s="28"/>
      <c r="R8431" s="28"/>
      <c r="S8431" s="28"/>
      <c r="T8431" s="28"/>
      <c r="U8431" s="28">
        <v>5</v>
      </c>
      <c r="V8431" s="24"/>
      <c r="W8431" s="24"/>
      <c r="X8431" s="28"/>
      <c r="Y8431" s="28" t="s">
        <v>38</v>
      </c>
      <c r="Z8431" s="28" t="s">
        <v>20030</v>
      </c>
      <c r="AA8431" s="26"/>
      <c r="AB8431" s="26"/>
      <c r="AC8431" s="26"/>
      <c r="AD8431" s="27"/>
      <c r="AE8431" s="26"/>
    </row>
    <row r="8432" spans="1:31">
      <c r="A8432" s="21">
        <v>8487</v>
      </c>
      <c r="B8432" s="22" t="s">
        <v>16129</v>
      </c>
      <c r="C8432" s="28" t="s">
        <v>7919</v>
      </c>
      <c r="D8432" s="28" t="s">
        <v>8138</v>
      </c>
      <c r="E8432" s="22" t="s">
        <v>8139</v>
      </c>
      <c r="F8432" s="28" t="s">
        <v>19733</v>
      </c>
      <c r="G8432" s="29" t="s">
        <v>19734</v>
      </c>
      <c r="H8432" s="30">
        <v>153600</v>
      </c>
      <c r="I8432" s="30">
        <v>731180.74</v>
      </c>
      <c r="J8432" s="30">
        <v>3848134.14</v>
      </c>
      <c r="K8432" s="28"/>
      <c r="L8432" s="28">
        <v>2.9</v>
      </c>
      <c r="M8432" s="28"/>
      <c r="N8432" s="28"/>
      <c r="O8432" s="28"/>
      <c r="P8432" s="28"/>
      <c r="Q8432" s="28"/>
      <c r="R8432" s="28"/>
      <c r="S8432" s="28"/>
      <c r="T8432" s="28"/>
      <c r="U8432" s="28">
        <v>25</v>
      </c>
      <c r="V8432" s="24"/>
      <c r="W8432" s="24"/>
      <c r="X8432" s="28"/>
      <c r="Y8432" s="28" t="s">
        <v>38</v>
      </c>
      <c r="Z8432" s="28" t="s">
        <v>20030</v>
      </c>
      <c r="AA8432" s="26"/>
      <c r="AB8432" s="26"/>
      <c r="AC8432" s="26"/>
      <c r="AD8432" s="27"/>
      <c r="AE8432" s="26"/>
    </row>
    <row r="8433" spans="1:31">
      <c r="A8433" s="21">
        <v>8488</v>
      </c>
      <c r="B8433" s="22" t="s">
        <v>16129</v>
      </c>
      <c r="C8433" s="28" t="s">
        <v>7919</v>
      </c>
      <c r="D8433" s="28" t="s">
        <v>8138</v>
      </c>
      <c r="E8433" s="22" t="s">
        <v>8139</v>
      </c>
      <c r="F8433" s="28" t="s">
        <v>19735</v>
      </c>
      <c r="G8433" s="29" t="s">
        <v>19736</v>
      </c>
      <c r="H8433" s="30">
        <v>153600</v>
      </c>
      <c r="I8433" s="30">
        <v>2644194.2999999998</v>
      </c>
      <c r="J8433" s="30">
        <v>22142708.07</v>
      </c>
      <c r="K8433" s="28">
        <v>0.38500000000000001</v>
      </c>
      <c r="L8433" s="28">
        <v>12.404999999999999</v>
      </c>
      <c r="M8433" s="28"/>
      <c r="N8433" s="28"/>
      <c r="O8433" s="28"/>
      <c r="P8433" s="28">
        <v>4</v>
      </c>
      <c r="Q8433" s="28"/>
      <c r="R8433" s="28"/>
      <c r="S8433" s="28"/>
      <c r="T8433" s="28"/>
      <c r="U8433" s="28">
        <v>128</v>
      </c>
      <c r="V8433" s="24"/>
      <c r="W8433" s="24"/>
      <c r="X8433" s="28"/>
      <c r="Y8433" s="28" t="s">
        <v>38</v>
      </c>
      <c r="Z8433" s="28" t="s">
        <v>20030</v>
      </c>
      <c r="AA8433" s="26"/>
      <c r="AB8433" s="26"/>
      <c r="AC8433" s="26"/>
      <c r="AD8433" s="27"/>
      <c r="AE8433" s="26"/>
    </row>
    <row r="8434" spans="1:31">
      <c r="A8434" s="21">
        <v>8489</v>
      </c>
      <c r="B8434" s="22" t="s">
        <v>16129</v>
      </c>
      <c r="C8434" s="28" t="s">
        <v>7919</v>
      </c>
      <c r="D8434" s="28" t="s">
        <v>8138</v>
      </c>
      <c r="E8434" s="28" t="s">
        <v>8150</v>
      </c>
      <c r="F8434" s="28" t="s">
        <v>19737</v>
      </c>
      <c r="G8434" s="29" t="s">
        <v>19738</v>
      </c>
      <c r="H8434" s="30">
        <v>153600</v>
      </c>
      <c r="I8434" s="30">
        <v>920799.78</v>
      </c>
      <c r="J8434" s="30">
        <v>7523830.7800000003</v>
      </c>
      <c r="K8434" s="28">
        <v>2.9569999999999999</v>
      </c>
      <c r="L8434" s="28">
        <v>1.5</v>
      </c>
      <c r="M8434" s="28"/>
      <c r="N8434" s="28">
        <v>1</v>
      </c>
      <c r="O8434" s="28"/>
      <c r="P8434" s="28"/>
      <c r="Q8434" s="28"/>
      <c r="R8434" s="28"/>
      <c r="S8434" s="28"/>
      <c r="T8434" s="28"/>
      <c r="U8434" s="28">
        <v>16</v>
      </c>
      <c r="V8434" s="24"/>
      <c r="W8434" s="24"/>
      <c r="X8434" s="28"/>
      <c r="Y8434" s="28" t="s">
        <v>38</v>
      </c>
      <c r="Z8434" s="28" t="s">
        <v>20030</v>
      </c>
      <c r="AA8434" s="26"/>
      <c r="AB8434" s="26"/>
      <c r="AC8434" s="26"/>
      <c r="AD8434" s="27"/>
      <c r="AE8434" s="26"/>
    </row>
    <row r="8435" spans="1:31">
      <c r="A8435" s="21">
        <v>8490</v>
      </c>
      <c r="B8435" s="22" t="s">
        <v>16129</v>
      </c>
      <c r="C8435" s="28" t="s">
        <v>7919</v>
      </c>
      <c r="D8435" s="28" t="s">
        <v>8138</v>
      </c>
      <c r="E8435" s="28" t="s">
        <v>8150</v>
      </c>
      <c r="F8435" s="28" t="s">
        <v>19739</v>
      </c>
      <c r="G8435" s="29" t="s">
        <v>19740</v>
      </c>
      <c r="H8435" s="30">
        <v>153600</v>
      </c>
      <c r="I8435" s="30">
        <v>800249.58</v>
      </c>
      <c r="J8435" s="30">
        <v>5067614.8499999996</v>
      </c>
      <c r="K8435" s="28"/>
      <c r="L8435" s="28">
        <v>3.8</v>
      </c>
      <c r="M8435" s="28"/>
      <c r="N8435" s="28">
        <v>1</v>
      </c>
      <c r="O8435" s="28"/>
      <c r="P8435" s="28"/>
      <c r="Q8435" s="28"/>
      <c r="R8435" s="28"/>
      <c r="S8435" s="28"/>
      <c r="T8435" s="28"/>
      <c r="U8435" s="28">
        <v>20</v>
      </c>
      <c r="V8435" s="24"/>
      <c r="W8435" s="24"/>
      <c r="X8435" s="28" t="s">
        <v>16754</v>
      </c>
      <c r="Y8435" s="28" t="s">
        <v>38</v>
      </c>
      <c r="Z8435" s="28" t="s">
        <v>20030</v>
      </c>
      <c r="AA8435" s="26"/>
      <c r="AB8435" s="26"/>
      <c r="AC8435" s="26"/>
      <c r="AD8435" s="27"/>
      <c r="AE8435" s="26"/>
    </row>
    <row r="8436" spans="1:31">
      <c r="A8436" s="21">
        <v>8491</v>
      </c>
      <c r="B8436" s="22" t="s">
        <v>16129</v>
      </c>
      <c r="C8436" s="28" t="s">
        <v>7919</v>
      </c>
      <c r="D8436" s="28" t="s">
        <v>8138</v>
      </c>
      <c r="E8436" s="28" t="s">
        <v>8150</v>
      </c>
      <c r="F8436" s="28" t="s">
        <v>19741</v>
      </c>
      <c r="G8436" s="29" t="s">
        <v>19742</v>
      </c>
      <c r="H8436" s="30">
        <v>153600</v>
      </c>
      <c r="I8436" s="30">
        <v>960003.77</v>
      </c>
      <c r="J8436" s="30">
        <v>7102342.1399999997</v>
      </c>
      <c r="K8436" s="28">
        <v>1.4119999999999999</v>
      </c>
      <c r="L8436" s="28">
        <v>2.35</v>
      </c>
      <c r="M8436" s="28"/>
      <c r="N8436" s="28">
        <v>1</v>
      </c>
      <c r="O8436" s="28"/>
      <c r="P8436" s="28"/>
      <c r="Q8436" s="28"/>
      <c r="R8436" s="28"/>
      <c r="S8436" s="28"/>
      <c r="T8436" s="28"/>
      <c r="U8436" s="28">
        <v>15</v>
      </c>
      <c r="V8436" s="24"/>
      <c r="W8436" s="24"/>
      <c r="X8436" s="28" t="s">
        <v>234</v>
      </c>
      <c r="Y8436" s="28" t="s">
        <v>38</v>
      </c>
      <c r="Z8436" s="28" t="s">
        <v>20030</v>
      </c>
      <c r="AA8436" s="26"/>
      <c r="AB8436" s="26"/>
      <c r="AC8436" s="26"/>
      <c r="AD8436" s="27"/>
      <c r="AE8436" s="26"/>
    </row>
    <row r="8437" spans="1:31">
      <c r="A8437" s="21">
        <v>8492</v>
      </c>
      <c r="B8437" s="22" t="s">
        <v>16129</v>
      </c>
      <c r="C8437" s="28" t="s">
        <v>7919</v>
      </c>
      <c r="D8437" s="28" t="s">
        <v>8138</v>
      </c>
      <c r="E8437" s="28" t="s">
        <v>8163</v>
      </c>
      <c r="F8437" s="28" t="s">
        <v>19743</v>
      </c>
      <c r="G8437" s="29" t="s">
        <v>19744</v>
      </c>
      <c r="H8437" s="30">
        <v>100000</v>
      </c>
      <c r="I8437" s="30">
        <v>905780.45</v>
      </c>
      <c r="J8437" s="30">
        <v>7221539.2000000002</v>
      </c>
      <c r="K8437" s="28">
        <v>0.82799999999999996</v>
      </c>
      <c r="L8437" s="28">
        <v>2.2999999999999998</v>
      </c>
      <c r="M8437" s="28"/>
      <c r="N8437" s="28"/>
      <c r="O8437" s="28"/>
      <c r="P8437" s="28">
        <v>1</v>
      </c>
      <c r="Q8437" s="28"/>
      <c r="R8437" s="28"/>
      <c r="S8437" s="28"/>
      <c r="T8437" s="28"/>
      <c r="U8437" s="28">
        <v>50</v>
      </c>
      <c r="V8437" s="24"/>
      <c r="W8437" s="24"/>
      <c r="X8437" s="28"/>
      <c r="Y8437" s="28" t="s">
        <v>38</v>
      </c>
      <c r="Z8437" s="28" t="s">
        <v>20030</v>
      </c>
      <c r="AA8437" s="26"/>
      <c r="AB8437" s="26"/>
      <c r="AC8437" s="26"/>
      <c r="AD8437" s="27"/>
      <c r="AE8437" s="26"/>
    </row>
    <row r="8438" spans="1:31">
      <c r="A8438" s="21">
        <v>8493</v>
      </c>
      <c r="B8438" s="22" t="s">
        <v>16129</v>
      </c>
      <c r="C8438" s="28" t="s">
        <v>7919</v>
      </c>
      <c r="D8438" s="28" t="s">
        <v>8197</v>
      </c>
      <c r="E8438" s="28" t="s">
        <v>8212</v>
      </c>
      <c r="F8438" s="28" t="s">
        <v>19745</v>
      </c>
      <c r="G8438" s="29" t="s">
        <v>19746</v>
      </c>
      <c r="H8438" s="30"/>
      <c r="I8438" s="30"/>
      <c r="J8438" s="30"/>
      <c r="K8438" s="28"/>
      <c r="L8438" s="28"/>
      <c r="M8438" s="28"/>
      <c r="N8438" s="28"/>
      <c r="O8438" s="28"/>
      <c r="P8438" s="28"/>
      <c r="Q8438" s="28"/>
      <c r="R8438" s="28"/>
      <c r="S8438" s="28"/>
      <c r="T8438" s="28"/>
      <c r="U8438" s="28"/>
      <c r="V8438" s="24"/>
      <c r="W8438" s="24"/>
      <c r="X8438" s="28" t="s">
        <v>16781</v>
      </c>
      <c r="Y8438" s="28" t="s">
        <v>38</v>
      </c>
      <c r="Z8438" s="28" t="s">
        <v>20030</v>
      </c>
      <c r="AA8438" s="26"/>
      <c r="AB8438" s="26"/>
      <c r="AC8438" s="26"/>
      <c r="AD8438" s="27"/>
      <c r="AE8438" s="26"/>
    </row>
    <row r="8439" spans="1:31">
      <c r="A8439" s="21">
        <v>8494</v>
      </c>
      <c r="B8439" s="22" t="s">
        <v>16129</v>
      </c>
      <c r="C8439" s="28" t="s">
        <v>7919</v>
      </c>
      <c r="D8439" s="28" t="s">
        <v>8197</v>
      </c>
      <c r="E8439" s="28" t="s">
        <v>8212</v>
      </c>
      <c r="F8439" s="28" t="s">
        <v>19747</v>
      </c>
      <c r="G8439" s="29" t="s">
        <v>19748</v>
      </c>
      <c r="H8439" s="30"/>
      <c r="I8439" s="30"/>
      <c r="J8439" s="30"/>
      <c r="K8439" s="28"/>
      <c r="L8439" s="28"/>
      <c r="M8439" s="28"/>
      <c r="N8439" s="28"/>
      <c r="O8439" s="28"/>
      <c r="P8439" s="28"/>
      <c r="Q8439" s="28"/>
      <c r="R8439" s="28"/>
      <c r="S8439" s="28"/>
      <c r="T8439" s="28"/>
      <c r="U8439" s="28"/>
      <c r="V8439" s="24"/>
      <c r="W8439" s="24"/>
      <c r="X8439" s="28" t="s">
        <v>9736</v>
      </c>
      <c r="Y8439" s="28" t="s">
        <v>38</v>
      </c>
      <c r="Z8439" s="28" t="s">
        <v>20030</v>
      </c>
      <c r="AA8439" s="26"/>
      <c r="AB8439" s="26"/>
      <c r="AC8439" s="26"/>
      <c r="AD8439" s="27"/>
      <c r="AE8439" s="26"/>
    </row>
    <row r="8440" spans="1:31">
      <c r="A8440" s="21">
        <v>8495</v>
      </c>
      <c r="B8440" s="22" t="s">
        <v>16129</v>
      </c>
      <c r="C8440" s="28" t="s">
        <v>7919</v>
      </c>
      <c r="D8440" s="28" t="s">
        <v>8197</v>
      </c>
      <c r="E8440" s="28" t="s">
        <v>8215</v>
      </c>
      <c r="F8440" s="28" t="s">
        <v>19749</v>
      </c>
      <c r="G8440" s="29" t="s">
        <v>19750</v>
      </c>
      <c r="H8440" s="30">
        <v>153600</v>
      </c>
      <c r="I8440" s="30">
        <v>4095893.09</v>
      </c>
      <c r="J8440" s="30">
        <v>30891771.649999999</v>
      </c>
      <c r="K8440" s="28">
        <v>4.8129999999999997</v>
      </c>
      <c r="L8440" s="28">
        <v>13.32</v>
      </c>
      <c r="M8440" s="28"/>
      <c r="N8440" s="28">
        <v>4</v>
      </c>
      <c r="O8440" s="28"/>
      <c r="P8440" s="28">
        <v>1</v>
      </c>
      <c r="Q8440" s="28"/>
      <c r="R8440" s="28"/>
      <c r="S8440" s="28"/>
      <c r="T8440" s="28"/>
      <c r="U8440" s="28">
        <v>245</v>
      </c>
      <c r="V8440" s="24"/>
      <c r="W8440" s="24"/>
      <c r="X8440" s="28" t="s">
        <v>9734</v>
      </c>
      <c r="Y8440" s="28" t="s">
        <v>38</v>
      </c>
      <c r="Z8440" s="28" t="s">
        <v>20030</v>
      </c>
      <c r="AA8440" s="26"/>
      <c r="AB8440" s="26"/>
      <c r="AC8440" s="26"/>
      <c r="AD8440" s="27"/>
      <c r="AE8440" s="26"/>
    </row>
    <row r="8441" spans="1:31">
      <c r="A8441" s="21">
        <v>8496</v>
      </c>
      <c r="B8441" s="22" t="s">
        <v>16129</v>
      </c>
      <c r="C8441" s="28" t="s">
        <v>7919</v>
      </c>
      <c r="D8441" s="28" t="s">
        <v>8197</v>
      </c>
      <c r="E8441" s="28" t="s">
        <v>8215</v>
      </c>
      <c r="F8441" s="28" t="s">
        <v>19751</v>
      </c>
      <c r="G8441" s="29" t="s">
        <v>19752</v>
      </c>
      <c r="H8441" s="30">
        <v>100000</v>
      </c>
      <c r="I8441" s="30">
        <v>1565373.25</v>
      </c>
      <c r="J8441" s="30">
        <v>11747135.93</v>
      </c>
      <c r="K8441" s="28">
        <v>0.191</v>
      </c>
      <c r="L8441" s="28">
        <v>7.3369999999999997</v>
      </c>
      <c r="M8441" s="28">
        <v>1</v>
      </c>
      <c r="N8441" s="28"/>
      <c r="O8441" s="28">
        <v>1</v>
      </c>
      <c r="P8441" s="28"/>
      <c r="Q8441" s="28"/>
      <c r="R8441" s="28"/>
      <c r="S8441" s="28"/>
      <c r="T8441" s="28"/>
      <c r="U8441" s="28">
        <v>120</v>
      </c>
      <c r="V8441" s="24"/>
      <c r="W8441" s="24"/>
      <c r="X8441" s="28" t="s">
        <v>16766</v>
      </c>
      <c r="Y8441" s="28" t="s">
        <v>38</v>
      </c>
      <c r="Z8441" s="28" t="s">
        <v>20030</v>
      </c>
      <c r="AA8441" s="26"/>
      <c r="AB8441" s="26"/>
      <c r="AC8441" s="26"/>
      <c r="AD8441" s="27"/>
      <c r="AE8441" s="26"/>
    </row>
    <row r="8442" spans="1:31">
      <c r="A8442" s="21">
        <v>8497</v>
      </c>
      <c r="B8442" s="22" t="s">
        <v>16129</v>
      </c>
      <c r="C8442" s="28" t="s">
        <v>7919</v>
      </c>
      <c r="D8442" s="28" t="s">
        <v>8197</v>
      </c>
      <c r="E8442" s="28" t="s">
        <v>8215</v>
      </c>
      <c r="F8442" s="28" t="s">
        <v>19753</v>
      </c>
      <c r="G8442" s="29" t="s">
        <v>19754</v>
      </c>
      <c r="H8442" s="30">
        <v>153600</v>
      </c>
      <c r="I8442" s="30">
        <v>2245834.54</v>
      </c>
      <c r="J8442" s="30">
        <v>16717591.880000001</v>
      </c>
      <c r="K8442" s="28">
        <v>3.4449999999999998</v>
      </c>
      <c r="L8442" s="28">
        <v>7.2869999999999999</v>
      </c>
      <c r="M8442" s="28"/>
      <c r="N8442" s="28">
        <v>4</v>
      </c>
      <c r="O8442" s="28"/>
      <c r="P8442" s="28"/>
      <c r="Q8442" s="28"/>
      <c r="R8442" s="28"/>
      <c r="S8442" s="28"/>
      <c r="T8442" s="28"/>
      <c r="U8442" s="28">
        <v>108</v>
      </c>
      <c r="V8442" s="24"/>
      <c r="W8442" s="24"/>
      <c r="X8442" s="28" t="s">
        <v>9737</v>
      </c>
      <c r="Y8442" s="28" t="s">
        <v>38</v>
      </c>
      <c r="Z8442" s="28" t="s">
        <v>20030</v>
      </c>
      <c r="AA8442" s="26"/>
      <c r="AB8442" s="26"/>
      <c r="AC8442" s="26"/>
      <c r="AD8442" s="27"/>
      <c r="AE8442" s="26"/>
    </row>
    <row r="8443" spans="1:31">
      <c r="A8443" s="21">
        <v>8498</v>
      </c>
      <c r="B8443" s="22" t="s">
        <v>16129</v>
      </c>
      <c r="C8443" s="28" t="s">
        <v>7919</v>
      </c>
      <c r="D8443" s="28" t="s">
        <v>8233</v>
      </c>
      <c r="E8443" s="28" t="s">
        <v>8243</v>
      </c>
      <c r="F8443" s="28" t="s">
        <v>19755</v>
      </c>
      <c r="G8443" s="29" t="s">
        <v>19756</v>
      </c>
      <c r="H8443" s="30">
        <v>339600</v>
      </c>
      <c r="I8443" s="30">
        <v>1682908.21</v>
      </c>
      <c r="J8443" s="30">
        <v>8668889.2599999998</v>
      </c>
      <c r="K8443" s="28"/>
      <c r="L8443" s="28">
        <v>6.5879999999999992</v>
      </c>
      <c r="M8443" s="28"/>
      <c r="N8443" s="28">
        <v>1</v>
      </c>
      <c r="O8443" s="28"/>
      <c r="P8443" s="28">
        <v>1</v>
      </c>
      <c r="Q8443" s="28"/>
      <c r="R8443" s="28"/>
      <c r="S8443" s="28"/>
      <c r="T8443" s="28"/>
      <c r="U8443" s="28">
        <v>40</v>
      </c>
      <c r="V8443" s="24"/>
      <c r="W8443" s="24"/>
      <c r="X8443" s="28" t="s">
        <v>16816</v>
      </c>
      <c r="Y8443" s="28" t="s">
        <v>38</v>
      </c>
      <c r="Z8443" s="28" t="s">
        <v>20030</v>
      </c>
      <c r="AA8443" s="26"/>
      <c r="AB8443" s="26"/>
      <c r="AC8443" s="26"/>
      <c r="AD8443" s="27"/>
      <c r="AE8443" s="26"/>
    </row>
    <row r="8444" spans="1:31">
      <c r="A8444" s="21">
        <v>8499</v>
      </c>
      <c r="B8444" s="22" t="s">
        <v>16129</v>
      </c>
      <c r="C8444" s="28" t="s">
        <v>7919</v>
      </c>
      <c r="D8444" s="28" t="s">
        <v>8233</v>
      </c>
      <c r="E8444" s="28" t="s">
        <v>8243</v>
      </c>
      <c r="F8444" s="28" t="s">
        <v>19757</v>
      </c>
      <c r="G8444" s="29" t="s">
        <v>19758</v>
      </c>
      <c r="H8444" s="30">
        <v>153600</v>
      </c>
      <c r="I8444" s="30">
        <v>1701012.84</v>
      </c>
      <c r="J8444" s="30">
        <v>11012293.550000001</v>
      </c>
      <c r="K8444" s="28">
        <v>1.236</v>
      </c>
      <c r="L8444" s="28">
        <v>6.41</v>
      </c>
      <c r="M8444" s="28"/>
      <c r="N8444" s="28">
        <v>2</v>
      </c>
      <c r="O8444" s="28"/>
      <c r="P8444" s="28"/>
      <c r="Q8444" s="28"/>
      <c r="R8444" s="28"/>
      <c r="S8444" s="28"/>
      <c r="T8444" s="28"/>
      <c r="U8444" s="28">
        <v>39</v>
      </c>
      <c r="V8444" s="24"/>
      <c r="W8444" s="24"/>
      <c r="X8444" s="28" t="s">
        <v>16813</v>
      </c>
      <c r="Y8444" s="28" t="s">
        <v>38</v>
      </c>
      <c r="Z8444" s="28" t="s">
        <v>20030</v>
      </c>
      <c r="AA8444" s="26"/>
      <c r="AB8444" s="26"/>
      <c r="AC8444" s="26"/>
      <c r="AD8444" s="27"/>
      <c r="AE8444" s="26"/>
    </row>
    <row r="8445" spans="1:31">
      <c r="A8445" s="21">
        <v>8500</v>
      </c>
      <c r="B8445" s="22" t="s">
        <v>16129</v>
      </c>
      <c r="C8445" s="28" t="s">
        <v>7919</v>
      </c>
      <c r="D8445" s="28" t="s">
        <v>8233</v>
      </c>
      <c r="E8445" s="28" t="s">
        <v>8243</v>
      </c>
      <c r="F8445" s="28" t="s">
        <v>19759</v>
      </c>
      <c r="G8445" s="29" t="s">
        <v>19760</v>
      </c>
      <c r="H8445" s="30">
        <v>0</v>
      </c>
      <c r="I8445" s="30">
        <v>1297482.98</v>
      </c>
      <c r="J8445" s="30">
        <v>11163593.93</v>
      </c>
      <c r="K8445" s="28">
        <v>2.069</v>
      </c>
      <c r="L8445" s="28">
        <v>3.79</v>
      </c>
      <c r="M8445" s="28"/>
      <c r="N8445" s="28">
        <v>1</v>
      </c>
      <c r="O8445" s="28"/>
      <c r="P8445" s="28"/>
      <c r="Q8445" s="28"/>
      <c r="R8445" s="28"/>
      <c r="S8445" s="28"/>
      <c r="T8445" s="28"/>
      <c r="U8445" s="28">
        <v>14</v>
      </c>
      <c r="V8445" s="24"/>
      <c r="W8445" s="24"/>
      <c r="X8445" s="28" t="s">
        <v>16813</v>
      </c>
      <c r="Y8445" s="28" t="s">
        <v>38</v>
      </c>
      <c r="Z8445" s="28" t="s">
        <v>20030</v>
      </c>
      <c r="AA8445" s="26"/>
      <c r="AB8445" s="26"/>
      <c r="AC8445" s="26"/>
      <c r="AD8445" s="27"/>
      <c r="AE8445" s="26"/>
    </row>
    <row r="8446" spans="1:31">
      <c r="A8446" s="21">
        <v>8501</v>
      </c>
      <c r="B8446" s="22" t="s">
        <v>16129</v>
      </c>
      <c r="C8446" s="28" t="s">
        <v>7919</v>
      </c>
      <c r="D8446" s="28" t="s">
        <v>8233</v>
      </c>
      <c r="E8446" s="28" t="s">
        <v>8243</v>
      </c>
      <c r="F8446" s="28" t="s">
        <v>19761</v>
      </c>
      <c r="G8446" s="29" t="s">
        <v>19762</v>
      </c>
      <c r="H8446" s="30">
        <v>153600</v>
      </c>
      <c r="I8446" s="30">
        <v>1325994.46</v>
      </c>
      <c r="J8446" s="30">
        <v>7629414.7300000004</v>
      </c>
      <c r="K8446" s="28"/>
      <c r="L8446" s="28">
        <v>4.7699999999999996</v>
      </c>
      <c r="M8446" s="28"/>
      <c r="N8446" s="28"/>
      <c r="O8446" s="28"/>
      <c r="P8446" s="28"/>
      <c r="Q8446" s="28"/>
      <c r="R8446" s="28"/>
      <c r="S8446" s="28"/>
      <c r="T8446" s="28"/>
      <c r="U8446" s="28">
        <v>116</v>
      </c>
      <c r="V8446" s="24"/>
      <c r="W8446" s="24"/>
      <c r="X8446" s="28" t="s">
        <v>16828</v>
      </c>
      <c r="Y8446" s="28" t="s">
        <v>38</v>
      </c>
      <c r="Z8446" s="28" t="s">
        <v>20030</v>
      </c>
      <c r="AA8446" s="26"/>
      <c r="AB8446" s="26"/>
      <c r="AC8446" s="26"/>
      <c r="AD8446" s="27"/>
      <c r="AE8446" s="26"/>
    </row>
    <row r="8447" spans="1:31">
      <c r="A8447" s="21">
        <v>8502</v>
      </c>
      <c r="B8447" s="22" t="s">
        <v>16129</v>
      </c>
      <c r="C8447" s="28" t="s">
        <v>7919</v>
      </c>
      <c r="D8447" s="28" t="s">
        <v>8233</v>
      </c>
      <c r="E8447" s="28" t="s">
        <v>8243</v>
      </c>
      <c r="F8447" s="28" t="s">
        <v>19763</v>
      </c>
      <c r="G8447" s="29" t="s">
        <v>19764</v>
      </c>
      <c r="H8447" s="30">
        <v>153600</v>
      </c>
      <c r="I8447" s="30">
        <v>2988958.94</v>
      </c>
      <c r="J8447" s="30">
        <v>16984236.010000002</v>
      </c>
      <c r="K8447" s="28">
        <v>1.8520000000000001</v>
      </c>
      <c r="L8447" s="28">
        <v>9.9600000000000009</v>
      </c>
      <c r="M8447" s="28"/>
      <c r="N8447" s="28"/>
      <c r="O8447" s="28"/>
      <c r="P8447" s="28">
        <v>1</v>
      </c>
      <c r="Q8447" s="28"/>
      <c r="R8447" s="28"/>
      <c r="S8447" s="28"/>
      <c r="T8447" s="28"/>
      <c r="U8447" s="28">
        <v>75</v>
      </c>
      <c r="V8447" s="24"/>
      <c r="W8447" s="24"/>
      <c r="X8447" s="28" t="s">
        <v>16813</v>
      </c>
      <c r="Y8447" s="28" t="s">
        <v>38</v>
      </c>
      <c r="Z8447" s="28" t="s">
        <v>20030</v>
      </c>
      <c r="AA8447" s="26"/>
      <c r="AB8447" s="26"/>
      <c r="AC8447" s="26"/>
      <c r="AD8447" s="27"/>
      <c r="AE8447" s="26"/>
    </row>
    <row r="8448" spans="1:31">
      <c r="A8448" s="21">
        <v>8503</v>
      </c>
      <c r="B8448" s="22" t="s">
        <v>16129</v>
      </c>
      <c r="C8448" s="28" t="s">
        <v>7919</v>
      </c>
      <c r="D8448" s="28" t="s">
        <v>8233</v>
      </c>
      <c r="E8448" s="28" t="s">
        <v>8243</v>
      </c>
      <c r="F8448" s="28" t="s">
        <v>19765</v>
      </c>
      <c r="G8448" s="29" t="s">
        <v>19766</v>
      </c>
      <c r="H8448" s="30">
        <v>153600</v>
      </c>
      <c r="I8448" s="30">
        <v>1338881.02</v>
      </c>
      <c r="J8448" s="30">
        <v>7297410.3799999999</v>
      </c>
      <c r="K8448" s="28">
        <v>0.27</v>
      </c>
      <c r="L8448" s="28">
        <v>5.6619999999999999</v>
      </c>
      <c r="M8448" s="28"/>
      <c r="N8448" s="28"/>
      <c r="O8448" s="28"/>
      <c r="P8448" s="28"/>
      <c r="Q8448" s="28"/>
      <c r="R8448" s="28"/>
      <c r="S8448" s="28"/>
      <c r="T8448" s="28"/>
      <c r="U8448" s="28">
        <v>34</v>
      </c>
      <c r="V8448" s="24"/>
      <c r="W8448" s="24"/>
      <c r="X8448" s="28" t="s">
        <v>16816</v>
      </c>
      <c r="Y8448" s="28" t="s">
        <v>38</v>
      </c>
      <c r="Z8448" s="28" t="s">
        <v>20030</v>
      </c>
      <c r="AA8448" s="26"/>
      <c r="AB8448" s="26"/>
      <c r="AC8448" s="26"/>
      <c r="AD8448" s="27"/>
      <c r="AE8448" s="26"/>
    </row>
    <row r="8449" spans="1:31">
      <c r="A8449" s="21">
        <v>8504</v>
      </c>
      <c r="B8449" s="22" t="s">
        <v>16129</v>
      </c>
      <c r="C8449" s="28" t="s">
        <v>7919</v>
      </c>
      <c r="D8449" s="28" t="s">
        <v>8233</v>
      </c>
      <c r="E8449" s="28" t="s">
        <v>8243</v>
      </c>
      <c r="F8449" s="28" t="s">
        <v>19767</v>
      </c>
      <c r="G8449" s="29" t="s">
        <v>19768</v>
      </c>
      <c r="H8449" s="30">
        <v>153600</v>
      </c>
      <c r="I8449" s="30">
        <v>1037348.01</v>
      </c>
      <c r="J8449" s="30">
        <v>5307255.6399999997</v>
      </c>
      <c r="K8449" s="28"/>
      <c r="L8449" s="28">
        <v>5.077</v>
      </c>
      <c r="M8449" s="28"/>
      <c r="N8449" s="28"/>
      <c r="O8449" s="28"/>
      <c r="P8449" s="28"/>
      <c r="Q8449" s="28"/>
      <c r="R8449" s="28"/>
      <c r="S8449" s="28"/>
      <c r="T8449" s="28"/>
      <c r="U8449" s="28">
        <v>48</v>
      </c>
      <c r="V8449" s="24"/>
      <c r="W8449" s="24"/>
      <c r="X8449" s="28" t="s">
        <v>16831</v>
      </c>
      <c r="Y8449" s="28" t="s">
        <v>38</v>
      </c>
      <c r="Z8449" s="28" t="s">
        <v>20030</v>
      </c>
      <c r="AA8449" s="26"/>
      <c r="AB8449" s="26"/>
      <c r="AC8449" s="26"/>
      <c r="AD8449" s="27"/>
      <c r="AE8449" s="26"/>
    </row>
    <row r="8450" spans="1:31">
      <c r="A8450" s="21">
        <v>8505</v>
      </c>
      <c r="B8450" s="22" t="s">
        <v>16129</v>
      </c>
      <c r="C8450" s="28" t="s">
        <v>7919</v>
      </c>
      <c r="D8450" s="28" t="s">
        <v>8233</v>
      </c>
      <c r="E8450" s="28" t="s">
        <v>8243</v>
      </c>
      <c r="F8450" s="28" t="s">
        <v>19769</v>
      </c>
      <c r="G8450" s="29" t="s">
        <v>19770</v>
      </c>
      <c r="H8450" s="30">
        <v>253600</v>
      </c>
      <c r="I8450" s="30">
        <v>5433598.2999999998</v>
      </c>
      <c r="J8450" s="30">
        <v>31937599.98</v>
      </c>
      <c r="K8450" s="28">
        <v>2.0510000000000002</v>
      </c>
      <c r="L8450" s="28">
        <v>19.390999999999998</v>
      </c>
      <c r="M8450" s="28"/>
      <c r="N8450" s="28"/>
      <c r="O8450" s="28">
        <v>2</v>
      </c>
      <c r="P8450" s="28"/>
      <c r="Q8450" s="28"/>
      <c r="R8450" s="28"/>
      <c r="S8450" s="28"/>
      <c r="T8450" s="28"/>
      <c r="U8450" s="28">
        <v>353</v>
      </c>
      <c r="V8450" s="24"/>
      <c r="W8450" s="24"/>
      <c r="X8450" s="28" t="s">
        <v>16828</v>
      </c>
      <c r="Y8450" s="28" t="s">
        <v>38</v>
      </c>
      <c r="Z8450" s="28" t="s">
        <v>20030</v>
      </c>
      <c r="AA8450" s="26"/>
      <c r="AB8450" s="26"/>
      <c r="AC8450" s="26"/>
      <c r="AD8450" s="27"/>
      <c r="AE8450" s="26"/>
    </row>
    <row r="8451" spans="1:31">
      <c r="A8451" s="21">
        <v>8506</v>
      </c>
      <c r="B8451" s="22" t="s">
        <v>16129</v>
      </c>
      <c r="C8451" s="28" t="s">
        <v>7919</v>
      </c>
      <c r="D8451" s="28" t="s">
        <v>8233</v>
      </c>
      <c r="E8451" s="28" t="s">
        <v>8243</v>
      </c>
      <c r="F8451" s="28" t="s">
        <v>19771</v>
      </c>
      <c r="G8451" s="29" t="s">
        <v>19772</v>
      </c>
      <c r="H8451" s="30">
        <v>153600</v>
      </c>
      <c r="I8451" s="30">
        <v>1774578.27</v>
      </c>
      <c r="J8451" s="30">
        <v>11774498.59</v>
      </c>
      <c r="K8451" s="28"/>
      <c r="L8451" s="28">
        <v>6.5780000000000003</v>
      </c>
      <c r="M8451" s="28"/>
      <c r="N8451" s="28">
        <v>1</v>
      </c>
      <c r="O8451" s="28"/>
      <c r="P8451" s="28">
        <v>1</v>
      </c>
      <c r="Q8451" s="28"/>
      <c r="R8451" s="28"/>
      <c r="S8451" s="28"/>
      <c r="T8451" s="28"/>
      <c r="U8451" s="28">
        <v>100</v>
      </c>
      <c r="V8451" s="24"/>
      <c r="W8451" s="24"/>
      <c r="X8451" s="28" t="s">
        <v>19773</v>
      </c>
      <c r="Y8451" s="28" t="s">
        <v>38</v>
      </c>
      <c r="Z8451" s="28" t="s">
        <v>20030</v>
      </c>
      <c r="AA8451" s="26"/>
      <c r="AB8451" s="26"/>
      <c r="AC8451" s="26"/>
      <c r="AD8451" s="27"/>
      <c r="AE8451" s="26"/>
    </row>
    <row r="8452" spans="1:31">
      <c r="A8452" s="21">
        <v>8507</v>
      </c>
      <c r="B8452" s="22" t="s">
        <v>16129</v>
      </c>
      <c r="C8452" s="28" t="s">
        <v>7919</v>
      </c>
      <c r="D8452" s="28" t="s">
        <v>8233</v>
      </c>
      <c r="E8452" s="28" t="s">
        <v>8243</v>
      </c>
      <c r="F8452" s="28" t="s">
        <v>19774</v>
      </c>
      <c r="G8452" s="29" t="s">
        <v>19775</v>
      </c>
      <c r="H8452" s="30">
        <v>253600</v>
      </c>
      <c r="I8452" s="30">
        <v>4026086.9</v>
      </c>
      <c r="J8452" s="30">
        <v>21718598.16</v>
      </c>
      <c r="K8452" s="28">
        <v>1.282</v>
      </c>
      <c r="L8452" s="28">
        <v>15.105</v>
      </c>
      <c r="M8452" s="28"/>
      <c r="N8452" s="28"/>
      <c r="O8452" s="28">
        <v>1</v>
      </c>
      <c r="P8452" s="28"/>
      <c r="Q8452" s="28"/>
      <c r="R8452" s="28"/>
      <c r="S8452" s="28"/>
      <c r="T8452" s="28"/>
      <c r="U8452" s="28">
        <v>181</v>
      </c>
      <c r="V8452" s="24"/>
      <c r="W8452" s="24"/>
      <c r="X8452" s="28" t="s">
        <v>16831</v>
      </c>
      <c r="Y8452" s="28" t="s">
        <v>38</v>
      </c>
      <c r="Z8452" s="28" t="s">
        <v>20030</v>
      </c>
      <c r="AA8452" s="26"/>
      <c r="AB8452" s="26"/>
      <c r="AC8452" s="26"/>
      <c r="AD8452" s="27"/>
      <c r="AE8452" s="26"/>
    </row>
    <row r="8453" spans="1:31">
      <c r="A8453" s="21">
        <v>8508</v>
      </c>
      <c r="B8453" s="22" t="s">
        <v>16129</v>
      </c>
      <c r="C8453" s="28" t="s">
        <v>7919</v>
      </c>
      <c r="D8453" s="28" t="s">
        <v>8233</v>
      </c>
      <c r="E8453" s="28" t="s">
        <v>8243</v>
      </c>
      <c r="F8453" s="28" t="s">
        <v>19776</v>
      </c>
      <c r="G8453" s="29" t="s">
        <v>19777</v>
      </c>
      <c r="H8453" s="30">
        <v>115200</v>
      </c>
      <c r="I8453" s="30">
        <v>1782030.86</v>
      </c>
      <c r="J8453" s="30">
        <v>12170047.58</v>
      </c>
      <c r="K8453" s="28">
        <v>0.77500000000000002</v>
      </c>
      <c r="L8453" s="28">
        <v>6.65</v>
      </c>
      <c r="M8453" s="28"/>
      <c r="N8453" s="28"/>
      <c r="O8453" s="28"/>
      <c r="P8453" s="28">
        <v>1</v>
      </c>
      <c r="Q8453" s="28"/>
      <c r="R8453" s="28"/>
      <c r="S8453" s="28"/>
      <c r="T8453" s="28"/>
      <c r="U8453" s="28">
        <v>96</v>
      </c>
      <c r="V8453" s="24"/>
      <c r="W8453" s="24"/>
      <c r="X8453" s="28" t="s">
        <v>16816</v>
      </c>
      <c r="Y8453" s="28" t="s">
        <v>38</v>
      </c>
      <c r="Z8453" s="28" t="s">
        <v>20030</v>
      </c>
      <c r="AA8453" s="26"/>
      <c r="AB8453" s="26"/>
      <c r="AC8453" s="26"/>
      <c r="AD8453" s="27"/>
      <c r="AE8453" s="26"/>
    </row>
    <row r="8454" spans="1:31">
      <c r="A8454" s="21">
        <v>8509</v>
      </c>
      <c r="B8454" s="22" t="s">
        <v>16129</v>
      </c>
      <c r="C8454" s="28" t="s">
        <v>8246</v>
      </c>
      <c r="D8454" s="28" t="s">
        <v>8269</v>
      </c>
      <c r="E8454" s="28" t="s">
        <v>8275</v>
      </c>
      <c r="F8454" s="28" t="s">
        <v>19778</v>
      </c>
      <c r="G8454" s="29" t="s">
        <v>19779</v>
      </c>
      <c r="H8454" s="30">
        <v>153600</v>
      </c>
      <c r="I8454" s="30">
        <v>932166.62</v>
      </c>
      <c r="J8454" s="30">
        <v>8511430.4600000009</v>
      </c>
      <c r="K8454" s="28"/>
      <c r="L8454" s="28">
        <v>4</v>
      </c>
      <c r="M8454" s="28"/>
      <c r="N8454" s="28"/>
      <c r="O8454" s="28">
        <v>1</v>
      </c>
      <c r="P8454" s="28"/>
      <c r="Q8454" s="28"/>
      <c r="R8454" s="28"/>
      <c r="S8454" s="28"/>
      <c r="T8454" s="28"/>
      <c r="U8454" s="28">
        <v>116</v>
      </c>
      <c r="V8454" s="24"/>
      <c r="W8454" s="24"/>
      <c r="X8454" s="28" t="s">
        <v>16055</v>
      </c>
      <c r="Y8454" s="28" t="s">
        <v>38</v>
      </c>
      <c r="Z8454" s="28" t="s">
        <v>20030</v>
      </c>
      <c r="AA8454" s="26"/>
      <c r="AB8454" s="26"/>
      <c r="AC8454" s="26"/>
      <c r="AD8454" s="27"/>
      <c r="AE8454" s="26"/>
    </row>
    <row r="8455" spans="1:31">
      <c r="A8455" s="21">
        <v>8510</v>
      </c>
      <c r="B8455" s="22" t="s">
        <v>16129</v>
      </c>
      <c r="C8455" s="28" t="s">
        <v>8246</v>
      </c>
      <c r="D8455" s="28" t="s">
        <v>8269</v>
      </c>
      <c r="E8455" s="28" t="s">
        <v>8275</v>
      </c>
      <c r="F8455" s="28" t="s">
        <v>19780</v>
      </c>
      <c r="G8455" s="29" t="s">
        <v>19781</v>
      </c>
      <c r="H8455" s="30">
        <v>153600</v>
      </c>
      <c r="I8455" s="30">
        <v>662260.63</v>
      </c>
      <c r="J8455" s="30">
        <v>7105033.7400000002</v>
      </c>
      <c r="K8455" s="28">
        <v>0.64300000000000002</v>
      </c>
      <c r="L8455" s="28">
        <v>2.464</v>
      </c>
      <c r="M8455" s="28">
        <v>1</v>
      </c>
      <c r="N8455" s="28"/>
      <c r="O8455" s="28"/>
      <c r="P8455" s="28"/>
      <c r="Q8455" s="28"/>
      <c r="R8455" s="28"/>
      <c r="S8455" s="28"/>
      <c r="T8455" s="28"/>
      <c r="U8455" s="28">
        <v>61</v>
      </c>
      <c r="V8455" s="24"/>
      <c r="W8455" s="24"/>
      <c r="X8455" s="28" t="s">
        <v>18684</v>
      </c>
      <c r="Y8455" s="28" t="s">
        <v>38</v>
      </c>
      <c r="Z8455" s="28" t="s">
        <v>20030</v>
      </c>
      <c r="AA8455" s="26"/>
      <c r="AB8455" s="26"/>
      <c r="AC8455" s="26"/>
      <c r="AD8455" s="27"/>
      <c r="AE8455" s="26"/>
    </row>
    <row r="8456" spans="1:31">
      <c r="A8456" s="21">
        <v>8511</v>
      </c>
      <c r="B8456" s="22" t="s">
        <v>16129</v>
      </c>
      <c r="C8456" s="28" t="s">
        <v>8246</v>
      </c>
      <c r="D8456" s="28" t="s">
        <v>8269</v>
      </c>
      <c r="E8456" s="28" t="s">
        <v>12143</v>
      </c>
      <c r="F8456" s="28" t="s">
        <v>19782</v>
      </c>
      <c r="G8456" s="29" t="s">
        <v>19783</v>
      </c>
      <c r="H8456" s="30">
        <v>153600</v>
      </c>
      <c r="I8456" s="30">
        <v>2075617</v>
      </c>
      <c r="J8456" s="30">
        <v>17202455.969999999</v>
      </c>
      <c r="K8456" s="28">
        <v>0.75</v>
      </c>
      <c r="L8456" s="28">
        <v>9</v>
      </c>
      <c r="M8456" s="28"/>
      <c r="N8456" s="28"/>
      <c r="O8456" s="28"/>
      <c r="P8456" s="28"/>
      <c r="Q8456" s="28">
        <v>1</v>
      </c>
      <c r="R8456" s="28"/>
      <c r="S8456" s="28"/>
      <c r="T8456" s="28"/>
      <c r="U8456" s="28">
        <v>217</v>
      </c>
      <c r="V8456" s="24"/>
      <c r="W8456" s="24"/>
      <c r="X8456" s="28" t="s">
        <v>18667</v>
      </c>
      <c r="Y8456" s="28" t="s">
        <v>38</v>
      </c>
      <c r="Z8456" s="28" t="s">
        <v>20030</v>
      </c>
      <c r="AA8456" s="26"/>
      <c r="AB8456" s="26"/>
      <c r="AC8456" s="26"/>
      <c r="AD8456" s="27"/>
      <c r="AE8456" s="26"/>
    </row>
    <row r="8457" spans="1:31">
      <c r="A8457" s="21">
        <v>8512</v>
      </c>
      <c r="B8457" s="22" t="s">
        <v>16129</v>
      </c>
      <c r="C8457" s="28" t="s">
        <v>8246</v>
      </c>
      <c r="D8457" s="28" t="s">
        <v>8296</v>
      </c>
      <c r="E8457" s="22" t="s">
        <v>12881</v>
      </c>
      <c r="F8457" s="28" t="s">
        <v>19784</v>
      </c>
      <c r="G8457" s="29" t="s">
        <v>19785</v>
      </c>
      <c r="H8457" s="30">
        <v>813660</v>
      </c>
      <c r="I8457" s="30">
        <v>2646977.5299999998</v>
      </c>
      <c r="J8457" s="30">
        <v>20055321.109999999</v>
      </c>
      <c r="K8457" s="28">
        <v>0.98599999999999999</v>
      </c>
      <c r="L8457" s="28">
        <v>9.5489999999999995</v>
      </c>
      <c r="M8457" s="28"/>
      <c r="N8457" s="28"/>
      <c r="O8457" s="28">
        <v>2</v>
      </c>
      <c r="P8457" s="28"/>
      <c r="Q8457" s="28"/>
      <c r="R8457" s="28"/>
      <c r="S8457" s="28"/>
      <c r="T8457" s="28"/>
      <c r="U8457" s="28">
        <v>204</v>
      </c>
      <c r="V8457" s="24"/>
      <c r="W8457" s="24"/>
      <c r="X8457" s="28"/>
      <c r="Y8457" s="28" t="s">
        <v>38</v>
      </c>
      <c r="Z8457" s="28" t="s">
        <v>20030</v>
      </c>
      <c r="AA8457" s="26"/>
      <c r="AB8457" s="26"/>
      <c r="AC8457" s="26"/>
      <c r="AD8457" s="27"/>
      <c r="AE8457" s="26"/>
    </row>
    <row r="8458" spans="1:31">
      <c r="A8458" s="21">
        <v>8513</v>
      </c>
      <c r="B8458" s="22" t="s">
        <v>16129</v>
      </c>
      <c r="C8458" s="28" t="s">
        <v>8246</v>
      </c>
      <c r="D8458" s="28" t="s">
        <v>8296</v>
      </c>
      <c r="E8458" s="22" t="s">
        <v>12881</v>
      </c>
      <c r="F8458" s="28" t="s">
        <v>19786</v>
      </c>
      <c r="G8458" s="29" t="s">
        <v>19787</v>
      </c>
      <c r="H8458" s="30">
        <v>100000</v>
      </c>
      <c r="I8458" s="30">
        <v>2011527.96</v>
      </c>
      <c r="J8458" s="30">
        <v>19631313.559999999</v>
      </c>
      <c r="K8458" s="28">
        <v>0.26</v>
      </c>
      <c r="L8458" s="28">
        <v>6.984</v>
      </c>
      <c r="M8458" s="28"/>
      <c r="N8458" s="28"/>
      <c r="O8458" s="28"/>
      <c r="P8458" s="28"/>
      <c r="Q8458" s="28"/>
      <c r="R8458" s="28">
        <v>1</v>
      </c>
      <c r="S8458" s="28"/>
      <c r="T8458" s="28">
        <v>1</v>
      </c>
      <c r="U8458" s="28">
        <v>428</v>
      </c>
      <c r="V8458" s="24"/>
      <c r="W8458" s="24"/>
      <c r="X8458" s="28"/>
      <c r="Y8458" s="28" t="s">
        <v>38</v>
      </c>
      <c r="Z8458" s="28" t="s">
        <v>20030</v>
      </c>
      <c r="AA8458" s="26"/>
      <c r="AB8458" s="26"/>
      <c r="AC8458" s="26"/>
      <c r="AD8458" s="27"/>
      <c r="AE8458" s="26"/>
    </row>
    <row r="8459" spans="1:31">
      <c r="A8459" s="21">
        <v>8514</v>
      </c>
      <c r="B8459" s="22" t="s">
        <v>16129</v>
      </c>
      <c r="C8459" s="28" t="s">
        <v>8353</v>
      </c>
      <c r="D8459" s="28" t="s">
        <v>8354</v>
      </c>
      <c r="E8459" s="28" t="s">
        <v>8358</v>
      </c>
      <c r="F8459" s="28" t="s">
        <v>19788</v>
      </c>
      <c r="G8459" s="29" t="s">
        <v>19789</v>
      </c>
      <c r="H8459" s="30">
        <v>100000</v>
      </c>
      <c r="I8459" s="30">
        <v>417309.1</v>
      </c>
      <c r="J8459" s="30">
        <v>4404772.2300000004</v>
      </c>
      <c r="K8459" s="28">
        <v>0.33800000000000002</v>
      </c>
      <c r="L8459" s="28">
        <v>1.722</v>
      </c>
      <c r="M8459" s="28">
        <v>1</v>
      </c>
      <c r="N8459" s="28"/>
      <c r="O8459" s="28"/>
      <c r="P8459" s="28"/>
      <c r="Q8459" s="28"/>
      <c r="R8459" s="28"/>
      <c r="S8459" s="28"/>
      <c r="T8459" s="28"/>
      <c r="U8459" s="28">
        <v>52</v>
      </c>
      <c r="V8459" s="24"/>
      <c r="W8459" s="24"/>
      <c r="X8459" s="28"/>
      <c r="Y8459" s="28" t="s">
        <v>38</v>
      </c>
      <c r="Z8459" s="28" t="s">
        <v>20030</v>
      </c>
      <c r="AA8459" s="26"/>
      <c r="AB8459" s="26"/>
      <c r="AC8459" s="26"/>
      <c r="AD8459" s="27"/>
      <c r="AE8459" s="26"/>
    </row>
    <row r="8460" spans="1:31">
      <c r="A8460" s="21">
        <v>8515</v>
      </c>
      <c r="B8460" s="22" t="s">
        <v>16129</v>
      </c>
      <c r="C8460" s="28" t="s">
        <v>8353</v>
      </c>
      <c r="D8460" s="28" t="s">
        <v>8354</v>
      </c>
      <c r="E8460" s="22" t="s">
        <v>8369</v>
      </c>
      <c r="F8460" s="28" t="s">
        <v>19790</v>
      </c>
      <c r="G8460" s="29" t="s">
        <v>19791</v>
      </c>
      <c r="H8460" s="30">
        <v>153600</v>
      </c>
      <c r="I8460" s="30">
        <v>816897.65</v>
      </c>
      <c r="J8460" s="30">
        <v>8715694.3300000001</v>
      </c>
      <c r="K8460" s="28">
        <v>0.746</v>
      </c>
      <c r="L8460" s="28">
        <v>3.6779999999999999</v>
      </c>
      <c r="M8460" s="28"/>
      <c r="N8460" s="28"/>
      <c r="O8460" s="28"/>
      <c r="P8460" s="28">
        <v>1</v>
      </c>
      <c r="Q8460" s="28"/>
      <c r="R8460" s="28"/>
      <c r="S8460" s="28"/>
      <c r="T8460" s="28"/>
      <c r="U8460" s="28">
        <v>95</v>
      </c>
      <c r="V8460" s="24"/>
      <c r="W8460" s="24"/>
      <c r="X8460" s="28"/>
      <c r="Y8460" s="28" t="s">
        <v>38</v>
      </c>
      <c r="Z8460" s="28" t="s">
        <v>20030</v>
      </c>
      <c r="AA8460" s="26"/>
      <c r="AB8460" s="26"/>
      <c r="AC8460" s="26"/>
      <c r="AD8460" s="27"/>
      <c r="AE8460" s="26"/>
    </row>
    <row r="8461" spans="1:31">
      <c r="A8461" s="21">
        <v>5593</v>
      </c>
      <c r="B8461" s="22" t="s">
        <v>5184</v>
      </c>
      <c r="C8461" s="22" t="s">
        <v>8726</v>
      </c>
      <c r="D8461" s="22" t="s">
        <v>8865</v>
      </c>
      <c r="E8461" s="22" t="s">
        <v>8866</v>
      </c>
      <c r="F8461" s="22" t="s">
        <v>12610</v>
      </c>
      <c r="G8461" s="22" t="s">
        <v>5029</v>
      </c>
      <c r="H8461" s="23">
        <v>552100</v>
      </c>
      <c r="I8461" s="23">
        <v>1241519</v>
      </c>
      <c r="J8461" s="23">
        <v>4784681</v>
      </c>
      <c r="K8461" s="24">
        <v>0.33100000000000002</v>
      </c>
      <c r="L8461" s="24">
        <v>2.5950000000000002</v>
      </c>
      <c r="M8461" s="24"/>
      <c r="N8461" s="24"/>
      <c r="O8461" s="24">
        <v>1</v>
      </c>
      <c r="P8461" s="24"/>
      <c r="Q8461" s="24"/>
      <c r="R8461" s="24"/>
      <c r="S8461" s="24"/>
      <c r="T8461" s="24"/>
      <c r="U8461" s="24">
        <v>40</v>
      </c>
      <c r="V8461" s="24">
        <v>1</v>
      </c>
      <c r="W8461" s="24">
        <v>0</v>
      </c>
      <c r="X8461" s="22" t="s">
        <v>5030</v>
      </c>
      <c r="Y8461" s="22" t="s">
        <v>49</v>
      </c>
      <c r="Z8461" s="22" t="s">
        <v>32</v>
      </c>
      <c r="AA8461" s="26"/>
      <c r="AB8461" s="26"/>
      <c r="AC8461" s="26"/>
      <c r="AD8461" s="27"/>
      <c r="AE8461" s="26"/>
    </row>
    <row r="8462" spans="1:31">
      <c r="A8462" s="21">
        <v>8517</v>
      </c>
      <c r="B8462" s="22" t="s">
        <v>16129</v>
      </c>
      <c r="C8462" s="28" t="s">
        <v>8353</v>
      </c>
      <c r="D8462" s="28" t="s">
        <v>8380</v>
      </c>
      <c r="E8462" s="28" t="s">
        <v>8388</v>
      </c>
      <c r="F8462" s="28" t="s">
        <v>19794</v>
      </c>
      <c r="G8462" s="29" t="s">
        <v>19795</v>
      </c>
      <c r="H8462" s="30">
        <v>153600</v>
      </c>
      <c r="I8462" s="30">
        <v>239081.21</v>
      </c>
      <c r="J8462" s="30">
        <v>3552722.63</v>
      </c>
      <c r="K8462" s="28">
        <v>0.91</v>
      </c>
      <c r="L8462" s="28">
        <v>0.47399999999999998</v>
      </c>
      <c r="M8462" s="28"/>
      <c r="N8462" s="28"/>
      <c r="O8462" s="28">
        <v>1</v>
      </c>
      <c r="P8462" s="28"/>
      <c r="Q8462" s="28"/>
      <c r="R8462" s="28"/>
      <c r="S8462" s="28"/>
      <c r="T8462" s="28"/>
      <c r="U8462" s="28">
        <v>4</v>
      </c>
      <c r="V8462" s="24"/>
      <c r="W8462" s="24"/>
      <c r="X8462" s="28"/>
      <c r="Y8462" s="28" t="s">
        <v>38</v>
      </c>
      <c r="Z8462" s="28" t="s">
        <v>20030</v>
      </c>
      <c r="AA8462" s="26"/>
      <c r="AB8462" s="26"/>
      <c r="AC8462" s="26"/>
      <c r="AD8462" s="27"/>
      <c r="AE8462" s="26"/>
    </row>
    <row r="8463" spans="1:31">
      <c r="A8463" s="21">
        <v>8518</v>
      </c>
      <c r="B8463" s="22" t="s">
        <v>16129</v>
      </c>
      <c r="C8463" s="28" t="s">
        <v>8353</v>
      </c>
      <c r="D8463" s="28" t="s">
        <v>8380</v>
      </c>
      <c r="E8463" s="28" t="s">
        <v>8393</v>
      </c>
      <c r="F8463" s="28" t="s">
        <v>19796</v>
      </c>
      <c r="G8463" s="29" t="s">
        <v>19797</v>
      </c>
      <c r="H8463" s="30">
        <v>153600</v>
      </c>
      <c r="I8463" s="30">
        <v>1453433.6</v>
      </c>
      <c r="J8463" s="30">
        <v>12532246.960000001</v>
      </c>
      <c r="K8463" s="28">
        <v>2.0369999999999999</v>
      </c>
      <c r="L8463" s="28">
        <v>6.7309999999999999</v>
      </c>
      <c r="M8463" s="28">
        <v>2</v>
      </c>
      <c r="N8463" s="28"/>
      <c r="O8463" s="28"/>
      <c r="P8463" s="28"/>
      <c r="Q8463" s="28"/>
      <c r="R8463" s="28"/>
      <c r="S8463" s="28"/>
      <c r="T8463" s="28"/>
      <c r="U8463" s="28">
        <v>102</v>
      </c>
      <c r="V8463" s="24"/>
      <c r="W8463" s="24"/>
      <c r="X8463" s="28"/>
      <c r="Y8463" s="28" t="s">
        <v>38</v>
      </c>
      <c r="Z8463" s="28" t="s">
        <v>20030</v>
      </c>
      <c r="AA8463" s="26"/>
      <c r="AB8463" s="26"/>
      <c r="AC8463" s="26"/>
      <c r="AD8463" s="27"/>
      <c r="AE8463" s="26"/>
    </row>
    <row r="8464" spans="1:31">
      <c r="A8464" s="21">
        <v>8519</v>
      </c>
      <c r="B8464" s="22" t="s">
        <v>16129</v>
      </c>
      <c r="C8464" s="28" t="s">
        <v>8353</v>
      </c>
      <c r="D8464" s="28" t="s">
        <v>8380</v>
      </c>
      <c r="E8464" s="28" t="s">
        <v>8393</v>
      </c>
      <c r="F8464" s="28" t="s">
        <v>19798</v>
      </c>
      <c r="G8464" s="29" t="s">
        <v>19799</v>
      </c>
      <c r="H8464" s="30">
        <v>153600</v>
      </c>
      <c r="I8464" s="30">
        <v>872342.86</v>
      </c>
      <c r="J8464" s="30">
        <v>6766032.8600000003</v>
      </c>
      <c r="K8464" s="28"/>
      <c r="L8464" s="28">
        <v>4.9039999999999999</v>
      </c>
      <c r="M8464" s="28"/>
      <c r="N8464" s="28">
        <v>1</v>
      </c>
      <c r="O8464" s="28"/>
      <c r="P8464" s="28"/>
      <c r="Q8464" s="28"/>
      <c r="R8464" s="28"/>
      <c r="S8464" s="28"/>
      <c r="T8464" s="28"/>
      <c r="U8464" s="28">
        <v>71</v>
      </c>
      <c r="V8464" s="24"/>
      <c r="W8464" s="24"/>
      <c r="X8464" s="28"/>
      <c r="Y8464" s="28" t="s">
        <v>38</v>
      </c>
      <c r="Z8464" s="28" t="s">
        <v>20030</v>
      </c>
      <c r="AA8464" s="26"/>
      <c r="AB8464" s="26"/>
      <c r="AC8464" s="26"/>
      <c r="AD8464" s="27"/>
      <c r="AE8464" s="26"/>
    </row>
    <row r="8465" spans="1:31">
      <c r="A8465" s="21">
        <v>8520</v>
      </c>
      <c r="B8465" s="22" t="s">
        <v>16129</v>
      </c>
      <c r="C8465" s="28" t="s">
        <v>8353</v>
      </c>
      <c r="D8465" s="28" t="s">
        <v>8398</v>
      </c>
      <c r="E8465" s="28" t="s">
        <v>8399</v>
      </c>
      <c r="F8465" s="28" t="s">
        <v>19800</v>
      </c>
      <c r="G8465" s="29" t="s">
        <v>19801</v>
      </c>
      <c r="H8465" s="30">
        <v>427200</v>
      </c>
      <c r="I8465" s="30">
        <v>3965568</v>
      </c>
      <c r="J8465" s="30">
        <v>24059052</v>
      </c>
      <c r="K8465" s="28">
        <v>7.8650000000000002</v>
      </c>
      <c r="L8465" s="28">
        <v>3.58</v>
      </c>
      <c r="M8465" s="28"/>
      <c r="N8465" s="28"/>
      <c r="O8465" s="28">
        <v>2</v>
      </c>
      <c r="P8465" s="28"/>
      <c r="Q8465" s="28"/>
      <c r="R8465" s="28"/>
      <c r="S8465" s="28"/>
      <c r="T8465" s="28"/>
      <c r="U8465" s="28">
        <v>80</v>
      </c>
      <c r="V8465" s="24"/>
      <c r="W8465" s="24"/>
      <c r="X8465" s="28" t="s">
        <v>19802</v>
      </c>
      <c r="Y8465" s="28" t="s">
        <v>49</v>
      </c>
      <c r="Z8465" s="28" t="s">
        <v>20030</v>
      </c>
      <c r="AA8465" s="26"/>
      <c r="AB8465" s="26"/>
      <c r="AC8465" s="26"/>
      <c r="AD8465" s="27"/>
      <c r="AE8465" s="26"/>
    </row>
    <row r="8466" spans="1:31">
      <c r="A8466" s="21">
        <v>8521</v>
      </c>
      <c r="B8466" s="22" t="s">
        <v>16129</v>
      </c>
      <c r="C8466" s="28" t="s">
        <v>8353</v>
      </c>
      <c r="D8466" s="28" t="s">
        <v>8408</v>
      </c>
      <c r="E8466" s="28" t="s">
        <v>8416</v>
      </c>
      <c r="F8466" s="28" t="s">
        <v>19803</v>
      </c>
      <c r="G8466" s="29" t="s">
        <v>19804</v>
      </c>
      <c r="H8466" s="30">
        <v>710080</v>
      </c>
      <c r="I8466" s="30">
        <v>1565336.05</v>
      </c>
      <c r="J8466" s="30">
        <v>12941358.99</v>
      </c>
      <c r="K8466" s="28">
        <v>0.70699999999999996</v>
      </c>
      <c r="L8466" s="28">
        <v>3.7069999999999999</v>
      </c>
      <c r="M8466" s="28"/>
      <c r="N8466" s="28"/>
      <c r="O8466" s="28"/>
      <c r="P8466" s="28">
        <v>1</v>
      </c>
      <c r="Q8466" s="28"/>
      <c r="R8466" s="28"/>
      <c r="S8466" s="28"/>
      <c r="T8466" s="28"/>
      <c r="U8466" s="28">
        <v>69</v>
      </c>
      <c r="V8466" s="24"/>
      <c r="W8466" s="24"/>
      <c r="X8466" s="28" t="s">
        <v>17050</v>
      </c>
      <c r="Y8466" s="28" t="s">
        <v>49</v>
      </c>
      <c r="Z8466" s="28" t="s">
        <v>20030</v>
      </c>
      <c r="AA8466" s="26"/>
      <c r="AB8466" s="26"/>
      <c r="AC8466" s="26"/>
      <c r="AD8466" s="27"/>
      <c r="AE8466" s="26"/>
    </row>
    <row r="8467" spans="1:31">
      <c r="A8467" s="21">
        <v>8522</v>
      </c>
      <c r="B8467" s="22" t="s">
        <v>16129</v>
      </c>
      <c r="C8467" s="28" t="s">
        <v>8353</v>
      </c>
      <c r="D8467" s="28" t="s">
        <v>8408</v>
      </c>
      <c r="E8467" s="28" t="s">
        <v>8416</v>
      </c>
      <c r="F8467" s="28" t="s">
        <v>19805</v>
      </c>
      <c r="G8467" s="29" t="s">
        <v>19806</v>
      </c>
      <c r="H8467" s="30">
        <v>100000</v>
      </c>
      <c r="I8467" s="30">
        <v>807906.85</v>
      </c>
      <c r="J8467" s="30">
        <v>7443802.3399999999</v>
      </c>
      <c r="K8467" s="28">
        <v>0.89200000000000002</v>
      </c>
      <c r="L8467" s="28">
        <v>2.9359999999999999</v>
      </c>
      <c r="M8467" s="28"/>
      <c r="N8467" s="28"/>
      <c r="O8467" s="28"/>
      <c r="P8467" s="28">
        <v>1</v>
      </c>
      <c r="Q8467" s="28"/>
      <c r="R8467" s="28"/>
      <c r="S8467" s="28"/>
      <c r="T8467" s="28"/>
      <c r="U8467" s="28">
        <v>61</v>
      </c>
      <c r="V8467" s="24"/>
      <c r="W8467" s="24"/>
      <c r="X8467" s="28"/>
      <c r="Y8467" s="28" t="s">
        <v>38</v>
      </c>
      <c r="Z8467" s="28" t="s">
        <v>20030</v>
      </c>
      <c r="AA8467" s="26"/>
      <c r="AB8467" s="26"/>
      <c r="AC8467" s="26"/>
      <c r="AD8467" s="27"/>
      <c r="AE8467" s="26"/>
    </row>
    <row r="8468" spans="1:31">
      <c r="A8468" s="21">
        <v>8523</v>
      </c>
      <c r="B8468" s="22" t="s">
        <v>16129</v>
      </c>
      <c r="C8468" s="28" t="s">
        <v>8353</v>
      </c>
      <c r="D8468" s="28" t="s">
        <v>8408</v>
      </c>
      <c r="E8468" s="28" t="s">
        <v>8416</v>
      </c>
      <c r="F8468" s="28" t="s">
        <v>19807</v>
      </c>
      <c r="G8468" s="29" t="s">
        <v>19808</v>
      </c>
      <c r="H8468" s="30">
        <v>185330</v>
      </c>
      <c r="I8468" s="30">
        <v>734927.12</v>
      </c>
      <c r="J8468" s="30">
        <v>5480425.1100000003</v>
      </c>
      <c r="K8468" s="28">
        <v>0.34899999999999998</v>
      </c>
      <c r="L8468" s="28">
        <v>3</v>
      </c>
      <c r="M8468" s="28"/>
      <c r="N8468" s="28"/>
      <c r="O8468" s="28">
        <v>1</v>
      </c>
      <c r="P8468" s="28"/>
      <c r="Q8468" s="28"/>
      <c r="R8468" s="28"/>
      <c r="S8468" s="28"/>
      <c r="T8468" s="28"/>
      <c r="U8468" s="28">
        <v>33</v>
      </c>
      <c r="V8468" s="24"/>
      <c r="W8468" s="24"/>
      <c r="X8468" s="28"/>
      <c r="Y8468" s="28" t="s">
        <v>38</v>
      </c>
      <c r="Z8468" s="28" t="s">
        <v>20030</v>
      </c>
      <c r="AA8468" s="26"/>
      <c r="AB8468" s="26"/>
      <c r="AC8468" s="26"/>
      <c r="AD8468" s="27"/>
      <c r="AE8468" s="26"/>
    </row>
    <row r="8469" spans="1:31">
      <c r="A8469" s="21">
        <v>8524</v>
      </c>
      <c r="B8469" s="22" t="s">
        <v>16129</v>
      </c>
      <c r="C8469" s="28" t="s">
        <v>8353</v>
      </c>
      <c r="D8469" s="28" t="s">
        <v>8408</v>
      </c>
      <c r="E8469" s="28" t="s">
        <v>8429</v>
      </c>
      <c r="F8469" s="28" t="s">
        <v>19809</v>
      </c>
      <c r="G8469" s="29" t="s">
        <v>19810</v>
      </c>
      <c r="H8469" s="30"/>
      <c r="I8469" s="30"/>
      <c r="J8469" s="30"/>
      <c r="K8469" s="28"/>
      <c r="L8469" s="28"/>
      <c r="M8469" s="28"/>
      <c r="N8469" s="28"/>
      <c r="O8469" s="28"/>
      <c r="P8469" s="28"/>
      <c r="Q8469" s="28"/>
      <c r="R8469" s="28"/>
      <c r="S8469" s="28"/>
      <c r="T8469" s="28"/>
      <c r="U8469" s="28"/>
      <c r="V8469" s="24"/>
      <c r="W8469" s="24"/>
      <c r="X8469" s="28" t="s">
        <v>859</v>
      </c>
      <c r="Y8469" s="28" t="s">
        <v>38</v>
      </c>
      <c r="Z8469" s="28" t="s">
        <v>20030</v>
      </c>
      <c r="AA8469" s="26"/>
      <c r="AB8469" s="26"/>
      <c r="AC8469" s="26"/>
      <c r="AD8469" s="27"/>
      <c r="AE8469" s="26"/>
    </row>
    <row r="8470" spans="1:31">
      <c r="A8470" s="21">
        <v>8525</v>
      </c>
      <c r="B8470" s="22" t="s">
        <v>16129</v>
      </c>
      <c r="C8470" s="28" t="s">
        <v>8353</v>
      </c>
      <c r="D8470" s="28" t="s">
        <v>8504</v>
      </c>
      <c r="E8470" s="28" t="s">
        <v>8505</v>
      </c>
      <c r="F8470" s="28" t="s">
        <v>19811</v>
      </c>
      <c r="G8470" s="29" t="s">
        <v>19812</v>
      </c>
      <c r="H8470" s="30"/>
      <c r="I8470" s="30"/>
      <c r="J8470" s="30"/>
      <c r="K8470" s="28"/>
      <c r="L8470" s="28"/>
      <c r="M8470" s="28"/>
      <c r="N8470" s="28"/>
      <c r="O8470" s="28"/>
      <c r="P8470" s="28"/>
      <c r="Q8470" s="28"/>
      <c r="R8470" s="28"/>
      <c r="S8470" s="28"/>
      <c r="T8470" s="28"/>
      <c r="U8470" s="28"/>
      <c r="V8470" s="24"/>
      <c r="W8470" s="24"/>
      <c r="X8470" s="28" t="s">
        <v>9768</v>
      </c>
      <c r="Y8470" s="28" t="s">
        <v>38</v>
      </c>
      <c r="Z8470" s="28" t="s">
        <v>20030</v>
      </c>
      <c r="AA8470" s="26"/>
      <c r="AB8470" s="26"/>
      <c r="AC8470" s="26"/>
      <c r="AD8470" s="27"/>
      <c r="AE8470" s="26"/>
    </row>
    <row r="8471" spans="1:31">
      <c r="A8471" s="21">
        <v>8526</v>
      </c>
      <c r="B8471" s="22" t="s">
        <v>16129</v>
      </c>
      <c r="C8471" s="28" t="s">
        <v>8353</v>
      </c>
      <c r="D8471" s="28" t="s">
        <v>8504</v>
      </c>
      <c r="E8471" s="28" t="s">
        <v>15129</v>
      </c>
      <c r="F8471" s="28" t="s">
        <v>19813</v>
      </c>
      <c r="G8471" s="29" t="s">
        <v>19814</v>
      </c>
      <c r="H8471" s="30">
        <v>100000</v>
      </c>
      <c r="I8471" s="30">
        <v>611558.31999999995</v>
      </c>
      <c r="J8471" s="30">
        <v>4503460.1900000004</v>
      </c>
      <c r="K8471" s="28"/>
      <c r="L8471" s="28">
        <v>2.2000000000000002</v>
      </c>
      <c r="M8471" s="28"/>
      <c r="N8471" s="28"/>
      <c r="O8471" s="28"/>
      <c r="P8471" s="28"/>
      <c r="Q8471" s="28"/>
      <c r="R8471" s="28"/>
      <c r="S8471" s="28"/>
      <c r="T8471" s="28"/>
      <c r="U8471" s="28">
        <v>59</v>
      </c>
      <c r="V8471" s="24"/>
      <c r="W8471" s="24"/>
      <c r="X8471" s="28" t="s">
        <v>18800</v>
      </c>
      <c r="Y8471" s="28" t="s">
        <v>38</v>
      </c>
      <c r="Z8471" s="28" t="s">
        <v>20030</v>
      </c>
      <c r="AA8471" s="26"/>
      <c r="AB8471" s="26"/>
      <c r="AC8471" s="26"/>
      <c r="AD8471" s="27"/>
      <c r="AE8471" s="26"/>
    </row>
    <row r="8472" spans="1:31">
      <c r="A8472" s="21">
        <v>8527</v>
      </c>
      <c r="B8472" s="22" t="s">
        <v>16129</v>
      </c>
      <c r="C8472" s="28" t="s">
        <v>8353</v>
      </c>
      <c r="D8472" s="28" t="s">
        <v>8504</v>
      </c>
      <c r="E8472" s="28" t="s">
        <v>8534</v>
      </c>
      <c r="F8472" s="28" t="s">
        <v>19815</v>
      </c>
      <c r="G8472" s="29" t="s">
        <v>19816</v>
      </c>
      <c r="H8472" s="30">
        <v>153600</v>
      </c>
      <c r="I8472" s="30">
        <v>647728</v>
      </c>
      <c r="J8472" s="30">
        <v>10098584</v>
      </c>
      <c r="K8472" s="28"/>
      <c r="L8472" s="28"/>
      <c r="M8472" s="28"/>
      <c r="N8472" s="28"/>
      <c r="O8472" s="28"/>
      <c r="P8472" s="28"/>
      <c r="Q8472" s="28"/>
      <c r="R8472" s="28"/>
      <c r="S8472" s="28"/>
      <c r="T8472" s="28"/>
      <c r="U8472" s="28">
        <v>850</v>
      </c>
      <c r="V8472" s="24"/>
      <c r="W8472" s="24"/>
      <c r="X8472" s="28"/>
      <c r="Y8472" s="28" t="s">
        <v>38</v>
      </c>
      <c r="Z8472" s="28" t="s">
        <v>20030</v>
      </c>
      <c r="AA8472" s="26"/>
      <c r="AB8472" s="26"/>
      <c r="AC8472" s="26"/>
      <c r="AD8472" s="27"/>
      <c r="AE8472" s="26"/>
    </row>
    <row r="8473" spans="1:31">
      <c r="A8473" s="21">
        <v>8528</v>
      </c>
      <c r="B8473" s="22" t="s">
        <v>16129</v>
      </c>
      <c r="C8473" s="22" t="s">
        <v>10974</v>
      </c>
      <c r="D8473" s="28" t="s">
        <v>8573</v>
      </c>
      <c r="E8473" s="28" t="s">
        <v>8574</v>
      </c>
      <c r="F8473" s="28" t="s">
        <v>19817</v>
      </c>
      <c r="G8473" s="29" t="s">
        <v>19818</v>
      </c>
      <c r="H8473" s="30"/>
      <c r="I8473" s="30"/>
      <c r="J8473" s="30"/>
      <c r="K8473" s="28"/>
      <c r="L8473" s="28"/>
      <c r="M8473" s="28"/>
      <c r="N8473" s="28"/>
      <c r="O8473" s="28"/>
      <c r="P8473" s="28"/>
      <c r="Q8473" s="28"/>
      <c r="R8473" s="28"/>
      <c r="S8473" s="28"/>
      <c r="T8473" s="28"/>
      <c r="U8473" s="28"/>
      <c r="V8473" s="24"/>
      <c r="W8473" s="24"/>
      <c r="X8473" s="28" t="s">
        <v>17155</v>
      </c>
      <c r="Y8473" s="28" t="s">
        <v>38</v>
      </c>
      <c r="Z8473" s="28" t="s">
        <v>20030</v>
      </c>
      <c r="AA8473" s="26"/>
      <c r="AB8473" s="26"/>
      <c r="AC8473" s="26"/>
      <c r="AD8473" s="27"/>
      <c r="AE8473" s="26"/>
    </row>
    <row r="8474" spans="1:31">
      <c r="A8474" s="21">
        <v>8529</v>
      </c>
      <c r="B8474" s="22" t="s">
        <v>16129</v>
      </c>
      <c r="C8474" s="22" t="s">
        <v>10974</v>
      </c>
      <c r="D8474" s="28" t="s">
        <v>8573</v>
      </c>
      <c r="E8474" s="28" t="s">
        <v>8574</v>
      </c>
      <c r="F8474" s="28" t="s">
        <v>19819</v>
      </c>
      <c r="G8474" s="29" t="s">
        <v>19820</v>
      </c>
      <c r="H8474" s="30"/>
      <c r="I8474" s="30"/>
      <c r="J8474" s="30"/>
      <c r="K8474" s="28"/>
      <c r="L8474" s="28"/>
      <c r="M8474" s="28"/>
      <c r="N8474" s="28"/>
      <c r="O8474" s="28"/>
      <c r="P8474" s="28"/>
      <c r="Q8474" s="28"/>
      <c r="R8474" s="28"/>
      <c r="S8474" s="28"/>
      <c r="T8474" s="28"/>
      <c r="U8474" s="28"/>
      <c r="V8474" s="24"/>
      <c r="W8474" s="24"/>
      <c r="X8474" s="28" t="s">
        <v>777</v>
      </c>
      <c r="Y8474" s="28" t="s">
        <v>38</v>
      </c>
      <c r="Z8474" s="28" t="s">
        <v>20030</v>
      </c>
      <c r="AA8474" s="26"/>
      <c r="AB8474" s="26"/>
      <c r="AC8474" s="26"/>
      <c r="AD8474" s="27"/>
      <c r="AE8474" s="26"/>
    </row>
    <row r="8475" spans="1:31">
      <c r="A8475" s="21">
        <v>8530</v>
      </c>
      <c r="B8475" s="22" t="s">
        <v>16129</v>
      </c>
      <c r="C8475" s="22" t="s">
        <v>10974</v>
      </c>
      <c r="D8475" s="28" t="s">
        <v>8573</v>
      </c>
      <c r="E8475" s="28" t="s">
        <v>8583</v>
      </c>
      <c r="F8475" s="28" t="s">
        <v>19821</v>
      </c>
      <c r="G8475" s="29" t="s">
        <v>19822</v>
      </c>
      <c r="H8475" s="30">
        <v>153600</v>
      </c>
      <c r="I8475" s="30">
        <v>548736.13</v>
      </c>
      <c r="J8475" s="30">
        <v>5685584.3700000001</v>
      </c>
      <c r="K8475" s="28">
        <v>0.91300000000000003</v>
      </c>
      <c r="L8475" s="28">
        <v>3.37</v>
      </c>
      <c r="M8475" s="28"/>
      <c r="N8475" s="28"/>
      <c r="O8475" s="28">
        <v>1</v>
      </c>
      <c r="P8475" s="28"/>
      <c r="Q8475" s="28"/>
      <c r="R8475" s="28"/>
      <c r="S8475" s="28"/>
      <c r="T8475" s="28"/>
      <c r="U8475" s="28">
        <v>17</v>
      </c>
      <c r="V8475" s="24"/>
      <c r="W8475" s="24"/>
      <c r="X8475" s="28"/>
      <c r="Y8475" s="28" t="s">
        <v>38</v>
      </c>
      <c r="Z8475" s="28" t="s">
        <v>20030</v>
      </c>
      <c r="AA8475" s="26"/>
      <c r="AB8475" s="26"/>
      <c r="AC8475" s="26"/>
      <c r="AD8475" s="27"/>
      <c r="AE8475" s="26"/>
    </row>
    <row r="8476" spans="1:31">
      <c r="A8476" s="21">
        <v>8531</v>
      </c>
      <c r="B8476" s="22" t="s">
        <v>16129</v>
      </c>
      <c r="C8476" s="22" t="s">
        <v>10974</v>
      </c>
      <c r="D8476" s="28" t="s">
        <v>8573</v>
      </c>
      <c r="E8476" s="28" t="s">
        <v>8583</v>
      </c>
      <c r="F8476" s="28" t="s">
        <v>19823</v>
      </c>
      <c r="G8476" s="29" t="s">
        <v>19824</v>
      </c>
      <c r="H8476" s="30">
        <v>122300</v>
      </c>
      <c r="I8476" s="30">
        <v>506059.73</v>
      </c>
      <c r="J8476" s="30">
        <v>5125219.95</v>
      </c>
      <c r="K8476" s="28">
        <v>0.57899999999999996</v>
      </c>
      <c r="L8476" s="28">
        <v>1.98</v>
      </c>
      <c r="M8476" s="28"/>
      <c r="N8476" s="28"/>
      <c r="O8476" s="28"/>
      <c r="P8476" s="28">
        <v>1</v>
      </c>
      <c r="Q8476" s="28"/>
      <c r="R8476" s="28"/>
      <c r="S8476" s="28" t="s">
        <v>5997</v>
      </c>
      <c r="T8476" s="28"/>
      <c r="U8476" s="28">
        <v>10</v>
      </c>
      <c r="V8476" s="24"/>
      <c r="W8476" s="24"/>
      <c r="X8476" s="28" t="s">
        <v>9783</v>
      </c>
      <c r="Y8476" s="28" t="s">
        <v>38</v>
      </c>
      <c r="Z8476" s="28" t="s">
        <v>20030</v>
      </c>
      <c r="AA8476" s="26"/>
      <c r="AB8476" s="26"/>
      <c r="AC8476" s="26"/>
      <c r="AD8476" s="27"/>
      <c r="AE8476" s="26"/>
    </row>
    <row r="8477" spans="1:31">
      <c r="A8477" s="21">
        <v>8532</v>
      </c>
      <c r="B8477" s="22" t="s">
        <v>16129</v>
      </c>
      <c r="C8477" s="22" t="s">
        <v>10974</v>
      </c>
      <c r="D8477" s="28" t="s">
        <v>8573</v>
      </c>
      <c r="E8477" s="28" t="s">
        <v>8583</v>
      </c>
      <c r="F8477" s="28" t="s">
        <v>19825</v>
      </c>
      <c r="G8477" s="29" t="s">
        <v>19826</v>
      </c>
      <c r="H8477" s="30">
        <v>100000</v>
      </c>
      <c r="I8477" s="30">
        <v>520721.45</v>
      </c>
      <c r="J8477" s="30">
        <v>4131406.79</v>
      </c>
      <c r="K8477" s="28">
        <v>0.108</v>
      </c>
      <c r="L8477" s="28">
        <v>2.298</v>
      </c>
      <c r="M8477" s="28"/>
      <c r="N8477" s="28"/>
      <c r="O8477" s="28"/>
      <c r="P8477" s="28">
        <v>1</v>
      </c>
      <c r="Q8477" s="28"/>
      <c r="R8477" s="28"/>
      <c r="S8477" s="28" t="s">
        <v>5997</v>
      </c>
      <c r="T8477" s="28"/>
      <c r="U8477" s="28">
        <v>12</v>
      </c>
      <c r="V8477" s="24"/>
      <c r="W8477" s="24"/>
      <c r="X8477" s="28" t="s">
        <v>9783</v>
      </c>
      <c r="Y8477" s="28" t="s">
        <v>38</v>
      </c>
      <c r="Z8477" s="28" t="s">
        <v>20030</v>
      </c>
      <c r="AA8477" s="26"/>
      <c r="AB8477" s="26"/>
      <c r="AC8477" s="26"/>
      <c r="AD8477" s="27"/>
      <c r="AE8477" s="26"/>
    </row>
    <row r="8478" spans="1:31">
      <c r="A8478" s="21">
        <v>8533</v>
      </c>
      <c r="B8478" s="22" t="s">
        <v>16129</v>
      </c>
      <c r="C8478" s="22" t="s">
        <v>10974</v>
      </c>
      <c r="D8478" s="28" t="s">
        <v>8573</v>
      </c>
      <c r="E8478" s="28" t="s">
        <v>8583</v>
      </c>
      <c r="F8478" s="28" t="s">
        <v>19827</v>
      </c>
      <c r="G8478" s="29" t="s">
        <v>19828</v>
      </c>
      <c r="H8478" s="30"/>
      <c r="I8478" s="30"/>
      <c r="J8478" s="30"/>
      <c r="K8478" s="28"/>
      <c r="L8478" s="28"/>
      <c r="M8478" s="28"/>
      <c r="N8478" s="28"/>
      <c r="O8478" s="28"/>
      <c r="P8478" s="28"/>
      <c r="Q8478" s="28"/>
      <c r="R8478" s="28"/>
      <c r="S8478" s="28"/>
      <c r="T8478" s="28"/>
      <c r="U8478" s="28"/>
      <c r="V8478" s="24"/>
      <c r="W8478" s="24"/>
      <c r="X8478" s="28" t="s">
        <v>18841</v>
      </c>
      <c r="Y8478" s="28" t="s">
        <v>38</v>
      </c>
      <c r="Z8478" s="28" t="s">
        <v>20030</v>
      </c>
      <c r="AA8478" s="26"/>
      <c r="AB8478" s="26"/>
      <c r="AC8478" s="26"/>
      <c r="AD8478" s="27"/>
      <c r="AE8478" s="26"/>
    </row>
    <row r="8479" spans="1:31">
      <c r="A8479" s="21">
        <v>8534</v>
      </c>
      <c r="B8479" s="22" t="s">
        <v>16129</v>
      </c>
      <c r="C8479" s="22" t="s">
        <v>10974</v>
      </c>
      <c r="D8479" s="28" t="s">
        <v>8573</v>
      </c>
      <c r="E8479" s="28" t="s">
        <v>8583</v>
      </c>
      <c r="F8479" s="28" t="s">
        <v>19829</v>
      </c>
      <c r="G8479" s="29" t="s">
        <v>19830</v>
      </c>
      <c r="H8479" s="30">
        <v>100000</v>
      </c>
      <c r="I8479" s="30">
        <v>2155022.84</v>
      </c>
      <c r="J8479" s="30">
        <v>17540502.809999999</v>
      </c>
      <c r="K8479" s="28">
        <v>5.4269999999999996</v>
      </c>
      <c r="L8479" s="28">
        <v>4.2649999999999997</v>
      </c>
      <c r="M8479" s="28"/>
      <c r="N8479" s="28">
        <v>1</v>
      </c>
      <c r="O8479" s="28"/>
      <c r="P8479" s="28">
        <v>2</v>
      </c>
      <c r="Q8479" s="28"/>
      <c r="R8479" s="28"/>
      <c r="S8479" s="28"/>
      <c r="T8479" s="28"/>
      <c r="U8479" s="28">
        <v>19</v>
      </c>
      <c r="V8479" s="24"/>
      <c r="W8479" s="24"/>
      <c r="X8479" s="28" t="s">
        <v>9776</v>
      </c>
      <c r="Y8479" s="28" t="s">
        <v>38</v>
      </c>
      <c r="Z8479" s="28" t="s">
        <v>20030</v>
      </c>
      <c r="AA8479" s="26"/>
      <c r="AB8479" s="26"/>
      <c r="AC8479" s="26"/>
      <c r="AD8479" s="27"/>
      <c r="AE8479" s="26"/>
    </row>
    <row r="8480" spans="1:31">
      <c r="A8480" s="21">
        <v>8535</v>
      </c>
      <c r="B8480" s="22" t="s">
        <v>16129</v>
      </c>
      <c r="C8480" s="22" t="s">
        <v>10974</v>
      </c>
      <c r="D8480" s="28" t="s">
        <v>8573</v>
      </c>
      <c r="E8480" s="28" t="s">
        <v>8611</v>
      </c>
      <c r="F8480" s="28" t="s">
        <v>19831</v>
      </c>
      <c r="G8480" s="29" t="s">
        <v>19832</v>
      </c>
      <c r="H8480" s="30">
        <v>100000</v>
      </c>
      <c r="I8480" s="30">
        <v>1208080.48</v>
      </c>
      <c r="J8480" s="30">
        <v>8719198.8699999992</v>
      </c>
      <c r="K8480" s="28">
        <v>0.85099999999999998</v>
      </c>
      <c r="L8480" s="28">
        <v>3.4849999999999999</v>
      </c>
      <c r="M8480" s="28"/>
      <c r="N8480" s="28"/>
      <c r="O8480" s="28">
        <v>2</v>
      </c>
      <c r="P8480" s="28"/>
      <c r="Q8480" s="28"/>
      <c r="R8480" s="28"/>
      <c r="S8480" s="28"/>
      <c r="T8480" s="28"/>
      <c r="U8480" s="28">
        <v>24</v>
      </c>
      <c r="V8480" s="24"/>
      <c r="W8480" s="24"/>
      <c r="X8480" s="28"/>
      <c r="Y8480" s="28" t="s">
        <v>38</v>
      </c>
      <c r="Z8480" s="28" t="s">
        <v>20030</v>
      </c>
      <c r="AA8480" s="26"/>
      <c r="AB8480" s="26"/>
      <c r="AC8480" s="26"/>
      <c r="AD8480" s="27"/>
      <c r="AE8480" s="26"/>
    </row>
    <row r="8481" spans="1:31">
      <c r="A8481" s="21">
        <v>8536</v>
      </c>
      <c r="B8481" s="22" t="s">
        <v>16129</v>
      </c>
      <c r="C8481" s="22" t="s">
        <v>10974</v>
      </c>
      <c r="D8481" s="28" t="s">
        <v>8573</v>
      </c>
      <c r="E8481" s="28" t="s">
        <v>8624</v>
      </c>
      <c r="F8481" s="28" t="s">
        <v>19833</v>
      </c>
      <c r="G8481" s="29" t="s">
        <v>19834</v>
      </c>
      <c r="H8481" s="30">
        <v>100000</v>
      </c>
      <c r="I8481" s="30">
        <v>250754.37</v>
      </c>
      <c r="J8481" s="30">
        <v>2581575.7400000002</v>
      </c>
      <c r="K8481" s="28">
        <v>0.66</v>
      </c>
      <c r="L8481" s="28">
        <v>0.108</v>
      </c>
      <c r="M8481" s="28"/>
      <c r="N8481" s="28"/>
      <c r="O8481" s="28">
        <v>1</v>
      </c>
      <c r="P8481" s="28"/>
      <c r="Q8481" s="28"/>
      <c r="R8481" s="28"/>
      <c r="S8481" s="28"/>
      <c r="T8481" s="28"/>
      <c r="U8481" s="28">
        <v>3</v>
      </c>
      <c r="V8481" s="24"/>
      <c r="W8481" s="24"/>
      <c r="X8481" s="28" t="s">
        <v>18841</v>
      </c>
      <c r="Y8481" s="28" t="s">
        <v>38</v>
      </c>
      <c r="Z8481" s="28" t="s">
        <v>20030</v>
      </c>
      <c r="AA8481" s="26"/>
      <c r="AB8481" s="26"/>
      <c r="AC8481" s="26"/>
      <c r="AD8481" s="27"/>
      <c r="AE8481" s="26"/>
    </row>
    <row r="8482" spans="1:31">
      <c r="A8482" s="21">
        <v>8537</v>
      </c>
      <c r="B8482" s="22" t="s">
        <v>16129</v>
      </c>
      <c r="C8482" s="22" t="s">
        <v>10974</v>
      </c>
      <c r="D8482" s="28" t="s">
        <v>8573</v>
      </c>
      <c r="E8482" s="28" t="s">
        <v>8624</v>
      </c>
      <c r="F8482" s="28" t="s">
        <v>19835</v>
      </c>
      <c r="G8482" s="29" t="s">
        <v>19836</v>
      </c>
      <c r="H8482" s="30">
        <v>100000</v>
      </c>
      <c r="I8482" s="30">
        <v>1843550.43</v>
      </c>
      <c r="J8482" s="30">
        <v>11350586.539999999</v>
      </c>
      <c r="K8482" s="28">
        <v>2.032</v>
      </c>
      <c r="L8482" s="28">
        <v>4.9210000000000003</v>
      </c>
      <c r="M8482" s="28">
        <v>1</v>
      </c>
      <c r="N8482" s="28"/>
      <c r="O8482" s="28">
        <v>1</v>
      </c>
      <c r="P8482" s="28"/>
      <c r="Q8482" s="28"/>
      <c r="R8482" s="28"/>
      <c r="S8482" s="28"/>
      <c r="T8482" s="28"/>
      <c r="U8482" s="28">
        <v>57</v>
      </c>
      <c r="V8482" s="24"/>
      <c r="W8482" s="24"/>
      <c r="X8482" s="28" t="s">
        <v>16059</v>
      </c>
      <c r="Y8482" s="28" t="s">
        <v>38</v>
      </c>
      <c r="Z8482" s="28" t="s">
        <v>20030</v>
      </c>
      <c r="AA8482" s="26"/>
      <c r="AB8482" s="26"/>
      <c r="AC8482" s="26"/>
      <c r="AD8482" s="27"/>
      <c r="AE8482" s="26"/>
    </row>
    <row r="8483" spans="1:31">
      <c r="A8483" s="21">
        <v>8538</v>
      </c>
      <c r="B8483" s="22" t="s">
        <v>16129</v>
      </c>
      <c r="C8483" s="22" t="s">
        <v>10974</v>
      </c>
      <c r="D8483" s="28" t="s">
        <v>8573</v>
      </c>
      <c r="E8483" s="28" t="s">
        <v>8624</v>
      </c>
      <c r="F8483" s="28" t="s">
        <v>19837</v>
      </c>
      <c r="G8483" s="29" t="s">
        <v>19838</v>
      </c>
      <c r="H8483" s="30"/>
      <c r="I8483" s="30"/>
      <c r="J8483" s="30"/>
      <c r="K8483" s="28"/>
      <c r="L8483" s="28"/>
      <c r="M8483" s="28"/>
      <c r="N8483" s="28"/>
      <c r="O8483" s="28"/>
      <c r="P8483" s="28"/>
      <c r="Q8483" s="28"/>
      <c r="R8483" s="28"/>
      <c r="S8483" s="28"/>
      <c r="T8483" s="28"/>
      <c r="U8483" s="28"/>
      <c r="V8483" s="24"/>
      <c r="W8483" s="24"/>
      <c r="X8483" s="28" t="s">
        <v>18841</v>
      </c>
      <c r="Y8483" s="28" t="s">
        <v>38</v>
      </c>
      <c r="Z8483" s="28" t="s">
        <v>20030</v>
      </c>
      <c r="AA8483" s="26"/>
      <c r="AB8483" s="26"/>
      <c r="AC8483" s="26"/>
      <c r="AD8483" s="27"/>
      <c r="AE8483" s="26"/>
    </row>
    <row r="8484" spans="1:31">
      <c r="A8484" s="21">
        <v>8539</v>
      </c>
      <c r="B8484" s="22" t="s">
        <v>16129</v>
      </c>
      <c r="C8484" s="22" t="s">
        <v>10974</v>
      </c>
      <c r="D8484" s="28" t="s">
        <v>8701</v>
      </c>
      <c r="E8484" s="28" t="s">
        <v>8707</v>
      </c>
      <c r="F8484" s="28" t="s">
        <v>19839</v>
      </c>
      <c r="G8484" s="29" t="s">
        <v>19840</v>
      </c>
      <c r="H8484" s="30">
        <v>153600</v>
      </c>
      <c r="I8484" s="30">
        <v>35539113.219999999</v>
      </c>
      <c r="J8484" s="30">
        <v>114815298.7</v>
      </c>
      <c r="K8484" s="28">
        <v>32.1</v>
      </c>
      <c r="L8484" s="28">
        <v>13.4</v>
      </c>
      <c r="M8484" s="28"/>
      <c r="N8484" s="28"/>
      <c r="O8484" s="28"/>
      <c r="P8484" s="28">
        <v>2</v>
      </c>
      <c r="Q8484" s="28"/>
      <c r="R8484" s="28">
        <v>1</v>
      </c>
      <c r="S8484" s="28"/>
      <c r="T8484" s="28"/>
      <c r="U8484" s="28">
        <v>312</v>
      </c>
      <c r="V8484" s="24"/>
      <c r="W8484" s="24"/>
      <c r="X8484" s="28" t="s">
        <v>19841</v>
      </c>
      <c r="Y8484" s="28" t="s">
        <v>38</v>
      </c>
      <c r="Z8484" s="28" t="s">
        <v>20030</v>
      </c>
      <c r="AA8484" s="26"/>
      <c r="AB8484" s="26"/>
      <c r="AC8484" s="26"/>
      <c r="AD8484" s="27"/>
      <c r="AE8484" s="26"/>
    </row>
    <row r="8485" spans="1:31">
      <c r="A8485" s="21">
        <v>8540</v>
      </c>
      <c r="B8485" s="22" t="s">
        <v>16129</v>
      </c>
      <c r="C8485" s="22" t="s">
        <v>10974</v>
      </c>
      <c r="D8485" s="28" t="s">
        <v>8701</v>
      </c>
      <c r="E8485" s="28" t="s">
        <v>8712</v>
      </c>
      <c r="F8485" s="28" t="s">
        <v>19842</v>
      </c>
      <c r="G8485" s="29" t="s">
        <v>19843</v>
      </c>
      <c r="H8485" s="30">
        <v>266900</v>
      </c>
      <c r="I8485" s="30">
        <v>1404091</v>
      </c>
      <c r="J8485" s="30">
        <v>6989365</v>
      </c>
      <c r="K8485" s="28"/>
      <c r="L8485" s="28">
        <v>3.1</v>
      </c>
      <c r="M8485" s="28"/>
      <c r="N8485" s="28"/>
      <c r="O8485" s="28">
        <v>1</v>
      </c>
      <c r="P8485" s="28"/>
      <c r="Q8485" s="28"/>
      <c r="R8485" s="28"/>
      <c r="S8485" s="28"/>
      <c r="T8485" s="28"/>
      <c r="U8485" s="28">
        <v>65</v>
      </c>
      <c r="V8485" s="24"/>
      <c r="W8485" s="24"/>
      <c r="X8485" s="28" t="s">
        <v>18945</v>
      </c>
      <c r="Y8485" s="28" t="s">
        <v>49</v>
      </c>
      <c r="Z8485" s="28" t="s">
        <v>20030</v>
      </c>
      <c r="AA8485" s="26"/>
      <c r="AB8485" s="26"/>
      <c r="AC8485" s="26"/>
      <c r="AD8485" s="27"/>
      <c r="AE8485" s="26"/>
    </row>
    <row r="8486" spans="1:31">
      <c r="A8486" s="21">
        <v>8541</v>
      </c>
      <c r="B8486" s="22" t="s">
        <v>16129</v>
      </c>
      <c r="C8486" s="22" t="s">
        <v>10974</v>
      </c>
      <c r="D8486" s="28" t="s">
        <v>8701</v>
      </c>
      <c r="E8486" s="28" t="s">
        <v>8720</v>
      </c>
      <c r="F8486" s="28" t="s">
        <v>19844</v>
      </c>
      <c r="G8486" s="29" t="s">
        <v>19845</v>
      </c>
      <c r="H8486" s="30">
        <v>38400</v>
      </c>
      <c r="I8486" s="30">
        <v>12414399.33</v>
      </c>
      <c r="J8486" s="30">
        <v>49872579.670000002</v>
      </c>
      <c r="K8486" s="28">
        <v>17.692</v>
      </c>
      <c r="L8486" s="28">
        <v>4.8209999999999997</v>
      </c>
      <c r="M8486" s="28"/>
      <c r="N8486" s="28"/>
      <c r="O8486" s="28"/>
      <c r="P8486" s="28"/>
      <c r="Q8486" s="28">
        <v>1</v>
      </c>
      <c r="R8486" s="28"/>
      <c r="S8486" s="28"/>
      <c r="T8486" s="28"/>
      <c r="U8486" s="28">
        <v>149</v>
      </c>
      <c r="V8486" s="24"/>
      <c r="W8486" s="24"/>
      <c r="X8486" s="28" t="s">
        <v>1801</v>
      </c>
      <c r="Y8486" s="28" t="s">
        <v>38</v>
      </c>
      <c r="Z8486" s="28" t="s">
        <v>20030</v>
      </c>
      <c r="AA8486" s="26"/>
      <c r="AB8486" s="26"/>
      <c r="AC8486" s="26"/>
      <c r="AD8486" s="27"/>
      <c r="AE8486" s="26"/>
    </row>
    <row r="8487" spans="1:31">
      <c r="A8487" s="21">
        <v>8542</v>
      </c>
      <c r="B8487" s="22" t="s">
        <v>16129</v>
      </c>
      <c r="C8487" s="28" t="s">
        <v>8726</v>
      </c>
      <c r="D8487" s="22" t="s">
        <v>8727</v>
      </c>
      <c r="E8487" s="28" t="s">
        <v>8735</v>
      </c>
      <c r="F8487" s="28" t="s">
        <v>19846</v>
      </c>
      <c r="G8487" s="29" t="s">
        <v>19847</v>
      </c>
      <c r="H8487" s="30">
        <v>153600</v>
      </c>
      <c r="I8487" s="30">
        <v>1554866</v>
      </c>
      <c r="J8487" s="30">
        <v>9982683.9399999995</v>
      </c>
      <c r="K8487" s="28">
        <v>1.1399999999999999</v>
      </c>
      <c r="L8487" s="28">
        <v>3.6539999999999999</v>
      </c>
      <c r="M8487" s="28"/>
      <c r="N8487" s="28"/>
      <c r="O8487" s="28"/>
      <c r="P8487" s="28">
        <v>1</v>
      </c>
      <c r="Q8487" s="28"/>
      <c r="R8487" s="28"/>
      <c r="S8487" s="28"/>
      <c r="T8487" s="28"/>
      <c r="U8487" s="28">
        <v>34</v>
      </c>
      <c r="V8487" s="24"/>
      <c r="W8487" s="24"/>
      <c r="X8487" s="28" t="s">
        <v>17300</v>
      </c>
      <c r="Y8487" s="28" t="s">
        <v>38</v>
      </c>
      <c r="Z8487" s="28" t="s">
        <v>20030</v>
      </c>
      <c r="AA8487" s="26"/>
      <c r="AB8487" s="26"/>
      <c r="AC8487" s="26"/>
      <c r="AD8487" s="27"/>
      <c r="AE8487" s="26"/>
    </row>
    <row r="8488" spans="1:31">
      <c r="A8488" s="21">
        <v>8543</v>
      </c>
      <c r="B8488" s="22" t="s">
        <v>16129</v>
      </c>
      <c r="C8488" s="28" t="s">
        <v>8726</v>
      </c>
      <c r="D8488" s="22" t="s">
        <v>8727</v>
      </c>
      <c r="E8488" s="28" t="s">
        <v>8771</v>
      </c>
      <c r="F8488" s="28" t="s">
        <v>19848</v>
      </c>
      <c r="G8488" s="29" t="s">
        <v>19849</v>
      </c>
      <c r="H8488" s="30">
        <v>100000</v>
      </c>
      <c r="I8488" s="30">
        <v>2589877.91</v>
      </c>
      <c r="J8488" s="30">
        <v>15745655.75</v>
      </c>
      <c r="K8488" s="28">
        <v>0.6</v>
      </c>
      <c r="L8488" s="28">
        <v>11.167</v>
      </c>
      <c r="M8488" s="28"/>
      <c r="N8488" s="28"/>
      <c r="O8488" s="28">
        <v>1</v>
      </c>
      <c r="P8488" s="28"/>
      <c r="Q8488" s="28"/>
      <c r="R8488" s="28"/>
      <c r="S8488" s="28"/>
      <c r="T8488" s="28"/>
      <c r="U8488" s="28">
        <v>176</v>
      </c>
      <c r="V8488" s="24"/>
      <c r="W8488" s="24"/>
      <c r="X8488" s="28"/>
      <c r="Y8488" s="28" t="s">
        <v>38</v>
      </c>
      <c r="Z8488" s="28" t="s">
        <v>20030</v>
      </c>
      <c r="AA8488" s="26"/>
      <c r="AB8488" s="26"/>
      <c r="AC8488" s="26"/>
      <c r="AD8488" s="27"/>
      <c r="AE8488" s="26"/>
    </row>
    <row r="8489" spans="1:31">
      <c r="A8489" s="21">
        <v>8544</v>
      </c>
      <c r="B8489" s="22" t="s">
        <v>16129</v>
      </c>
      <c r="C8489" s="28" t="s">
        <v>8726</v>
      </c>
      <c r="D8489" s="22" t="s">
        <v>8727</v>
      </c>
      <c r="E8489" s="28" t="s">
        <v>8771</v>
      </c>
      <c r="F8489" s="28" t="s">
        <v>19850</v>
      </c>
      <c r="G8489" s="29" t="s">
        <v>19851</v>
      </c>
      <c r="H8489" s="30">
        <v>322820</v>
      </c>
      <c r="I8489" s="30">
        <v>1031688.48</v>
      </c>
      <c r="J8489" s="30">
        <v>7762631.46</v>
      </c>
      <c r="K8489" s="28">
        <v>1.17</v>
      </c>
      <c r="L8489" s="28">
        <v>2.7</v>
      </c>
      <c r="M8489" s="28"/>
      <c r="N8489" s="28"/>
      <c r="O8489" s="28">
        <v>1</v>
      </c>
      <c r="P8489" s="28"/>
      <c r="Q8489" s="28"/>
      <c r="R8489" s="28"/>
      <c r="S8489" s="28"/>
      <c r="T8489" s="28"/>
      <c r="U8489" s="28">
        <v>47</v>
      </c>
      <c r="V8489" s="24"/>
      <c r="W8489" s="24"/>
      <c r="X8489" s="28"/>
      <c r="Y8489" s="28" t="s">
        <v>38</v>
      </c>
      <c r="Z8489" s="28" t="s">
        <v>20030</v>
      </c>
      <c r="AA8489" s="26"/>
      <c r="AB8489" s="26"/>
      <c r="AC8489" s="26"/>
      <c r="AD8489" s="27"/>
      <c r="AE8489" s="26"/>
    </row>
    <row r="8490" spans="1:31">
      <c r="A8490" s="21">
        <v>8545</v>
      </c>
      <c r="B8490" s="22" t="s">
        <v>16129</v>
      </c>
      <c r="C8490" s="28" t="s">
        <v>8726</v>
      </c>
      <c r="D8490" s="22" t="s">
        <v>8727</v>
      </c>
      <c r="E8490" s="28" t="s">
        <v>8771</v>
      </c>
      <c r="F8490" s="28" t="s">
        <v>19852</v>
      </c>
      <c r="G8490" s="29" t="s">
        <v>19853</v>
      </c>
      <c r="H8490" s="30">
        <v>153600</v>
      </c>
      <c r="I8490" s="30">
        <v>1244661.9099999999</v>
      </c>
      <c r="J8490" s="30">
        <v>9026370.3399999999</v>
      </c>
      <c r="K8490" s="28">
        <v>1.101</v>
      </c>
      <c r="L8490" s="28">
        <v>4.3650000000000002</v>
      </c>
      <c r="M8490" s="28"/>
      <c r="N8490" s="28"/>
      <c r="O8490" s="28">
        <v>1</v>
      </c>
      <c r="P8490" s="28"/>
      <c r="Q8490" s="28"/>
      <c r="R8490" s="28"/>
      <c r="S8490" s="28"/>
      <c r="T8490" s="28"/>
      <c r="U8490" s="28">
        <v>76</v>
      </c>
      <c r="V8490" s="24"/>
      <c r="W8490" s="24"/>
      <c r="X8490" s="28" t="s">
        <v>17309</v>
      </c>
      <c r="Y8490" s="28" t="s">
        <v>38</v>
      </c>
      <c r="Z8490" s="28" t="s">
        <v>20030</v>
      </c>
      <c r="AA8490" s="26"/>
      <c r="AB8490" s="26"/>
      <c r="AC8490" s="26"/>
      <c r="AD8490" s="27"/>
      <c r="AE8490" s="26"/>
    </row>
    <row r="8491" spans="1:31">
      <c r="A8491" s="21">
        <v>8546</v>
      </c>
      <c r="B8491" s="22" t="s">
        <v>16129</v>
      </c>
      <c r="C8491" s="28" t="s">
        <v>8726</v>
      </c>
      <c r="D8491" s="28" t="s">
        <v>8786</v>
      </c>
      <c r="E8491" s="28" t="s">
        <v>8787</v>
      </c>
      <c r="F8491" s="28" t="s">
        <v>19854</v>
      </c>
      <c r="G8491" s="29" t="s">
        <v>19855</v>
      </c>
      <c r="H8491" s="30">
        <v>76800</v>
      </c>
      <c r="I8491" s="30">
        <v>1401250.78</v>
      </c>
      <c r="J8491" s="30">
        <v>12068845.49</v>
      </c>
      <c r="K8491" s="28">
        <v>0.53400000000000003</v>
      </c>
      <c r="L8491" s="28">
        <v>6.2320000000000002</v>
      </c>
      <c r="M8491" s="28"/>
      <c r="N8491" s="28"/>
      <c r="O8491" s="28"/>
      <c r="P8491" s="28"/>
      <c r="Q8491" s="28">
        <v>1</v>
      </c>
      <c r="R8491" s="28"/>
      <c r="S8491" s="28"/>
      <c r="T8491" s="28"/>
      <c r="U8491" s="28">
        <v>126</v>
      </c>
      <c r="V8491" s="24"/>
      <c r="W8491" s="24"/>
      <c r="X8491" s="28" t="s">
        <v>953</v>
      </c>
      <c r="Y8491" s="28" t="s">
        <v>38</v>
      </c>
      <c r="Z8491" s="28" t="s">
        <v>20030</v>
      </c>
      <c r="AA8491" s="26"/>
      <c r="AB8491" s="26"/>
      <c r="AC8491" s="26"/>
      <c r="AD8491" s="27"/>
      <c r="AE8491" s="26"/>
    </row>
    <row r="8492" spans="1:31">
      <c r="A8492" s="21">
        <v>8547</v>
      </c>
      <c r="B8492" s="22" t="s">
        <v>16129</v>
      </c>
      <c r="C8492" s="28" t="s">
        <v>8726</v>
      </c>
      <c r="D8492" s="28" t="s">
        <v>8786</v>
      </c>
      <c r="E8492" s="28" t="s">
        <v>8787</v>
      </c>
      <c r="F8492" s="28" t="s">
        <v>19856</v>
      </c>
      <c r="G8492" s="29" t="s">
        <v>19857</v>
      </c>
      <c r="H8492" s="30">
        <v>0</v>
      </c>
      <c r="I8492" s="30">
        <v>1751672.18</v>
      </c>
      <c r="J8492" s="30">
        <v>15410398.859999999</v>
      </c>
      <c r="K8492" s="28">
        <v>0.73799999999999999</v>
      </c>
      <c r="L8492" s="28">
        <v>5.798</v>
      </c>
      <c r="M8492" s="28"/>
      <c r="N8492" s="28"/>
      <c r="O8492" s="28">
        <v>2</v>
      </c>
      <c r="P8492" s="28"/>
      <c r="Q8492" s="28"/>
      <c r="R8492" s="28"/>
      <c r="S8492" s="28"/>
      <c r="T8492" s="28"/>
      <c r="U8492" s="28">
        <v>208</v>
      </c>
      <c r="V8492" s="24"/>
      <c r="W8492" s="24"/>
      <c r="X8492" s="28"/>
      <c r="Y8492" s="28" t="s">
        <v>38</v>
      </c>
      <c r="Z8492" s="28" t="s">
        <v>20030</v>
      </c>
      <c r="AA8492" s="26"/>
      <c r="AB8492" s="26"/>
      <c r="AC8492" s="26"/>
      <c r="AD8492" s="27"/>
      <c r="AE8492" s="26"/>
    </row>
    <row r="8493" spans="1:31">
      <c r="A8493" s="21">
        <v>8548</v>
      </c>
      <c r="B8493" s="22" t="s">
        <v>16129</v>
      </c>
      <c r="C8493" s="28" t="s">
        <v>8726</v>
      </c>
      <c r="D8493" s="28" t="s">
        <v>8786</v>
      </c>
      <c r="E8493" s="28" t="s">
        <v>8796</v>
      </c>
      <c r="F8493" s="28" t="s">
        <v>19858</v>
      </c>
      <c r="G8493" s="29" t="s">
        <v>19859</v>
      </c>
      <c r="H8493" s="30">
        <v>153600</v>
      </c>
      <c r="I8493" s="30">
        <v>1725080.36</v>
      </c>
      <c r="J8493" s="30">
        <v>14570374.800000001</v>
      </c>
      <c r="K8493" s="28">
        <v>0.70499999999999996</v>
      </c>
      <c r="L8493" s="28">
        <v>7.8209999999999997</v>
      </c>
      <c r="M8493" s="28"/>
      <c r="N8493" s="28"/>
      <c r="O8493" s="28"/>
      <c r="P8493" s="28"/>
      <c r="Q8493" s="28">
        <v>1</v>
      </c>
      <c r="R8493" s="28"/>
      <c r="S8493" s="28"/>
      <c r="T8493" s="28"/>
      <c r="U8493" s="28">
        <v>183</v>
      </c>
      <c r="V8493" s="24"/>
      <c r="W8493" s="24"/>
      <c r="X8493" s="28"/>
      <c r="Y8493" s="28" t="s">
        <v>38</v>
      </c>
      <c r="Z8493" s="28" t="s">
        <v>20030</v>
      </c>
      <c r="AA8493" s="26"/>
      <c r="AB8493" s="26"/>
      <c r="AC8493" s="26"/>
      <c r="AD8493" s="27"/>
      <c r="AE8493" s="26"/>
    </row>
    <row r="8494" spans="1:31">
      <c r="A8494" s="21">
        <v>8549</v>
      </c>
      <c r="B8494" s="22" t="s">
        <v>16129</v>
      </c>
      <c r="C8494" s="28" t="s">
        <v>8726</v>
      </c>
      <c r="D8494" s="28" t="s">
        <v>8786</v>
      </c>
      <c r="E8494" s="28" t="s">
        <v>8818</v>
      </c>
      <c r="F8494" s="28" t="s">
        <v>19860</v>
      </c>
      <c r="G8494" s="29" t="s">
        <v>19861</v>
      </c>
      <c r="H8494" s="30"/>
      <c r="I8494" s="30"/>
      <c r="J8494" s="30"/>
      <c r="K8494" s="28"/>
      <c r="L8494" s="28"/>
      <c r="M8494" s="28"/>
      <c r="N8494" s="28"/>
      <c r="O8494" s="28"/>
      <c r="P8494" s="28"/>
      <c r="Q8494" s="28"/>
      <c r="R8494" s="28"/>
      <c r="S8494" s="28"/>
      <c r="T8494" s="28"/>
      <c r="U8494" s="28"/>
      <c r="V8494" s="24"/>
      <c r="W8494" s="24"/>
      <c r="X8494" s="28" t="s">
        <v>17374</v>
      </c>
      <c r="Y8494" s="28" t="s">
        <v>38</v>
      </c>
      <c r="Z8494" s="28" t="s">
        <v>20030</v>
      </c>
      <c r="AA8494" s="26"/>
      <c r="AB8494" s="26"/>
      <c r="AC8494" s="26"/>
      <c r="AD8494" s="27"/>
      <c r="AE8494" s="26"/>
    </row>
    <row r="8495" spans="1:31">
      <c r="A8495" s="21">
        <v>8550</v>
      </c>
      <c r="B8495" s="22" t="s">
        <v>16129</v>
      </c>
      <c r="C8495" s="28" t="s">
        <v>8726</v>
      </c>
      <c r="D8495" s="28" t="s">
        <v>8786</v>
      </c>
      <c r="E8495" s="28" t="s">
        <v>8833</v>
      </c>
      <c r="F8495" s="28" t="s">
        <v>19862</v>
      </c>
      <c r="G8495" s="29" t="s">
        <v>19863</v>
      </c>
      <c r="H8495" s="30">
        <v>100000</v>
      </c>
      <c r="I8495" s="30">
        <v>1767863.69</v>
      </c>
      <c r="J8495" s="30">
        <v>17345143.600000001</v>
      </c>
      <c r="K8495" s="28">
        <v>1.986</v>
      </c>
      <c r="L8495" s="28">
        <v>8.6809999999999992</v>
      </c>
      <c r="M8495" s="28"/>
      <c r="N8495" s="28"/>
      <c r="O8495" s="28">
        <v>2</v>
      </c>
      <c r="P8495" s="28"/>
      <c r="Q8495" s="28"/>
      <c r="R8495" s="28"/>
      <c r="S8495" s="28"/>
      <c r="T8495" s="28"/>
      <c r="U8495" s="28">
        <v>147</v>
      </c>
      <c r="V8495" s="24"/>
      <c r="W8495" s="24"/>
      <c r="X8495" s="28" t="s">
        <v>955</v>
      </c>
      <c r="Y8495" s="28" t="s">
        <v>38</v>
      </c>
      <c r="Z8495" s="28" t="s">
        <v>20030</v>
      </c>
      <c r="AA8495" s="26"/>
      <c r="AB8495" s="26"/>
      <c r="AC8495" s="26"/>
      <c r="AD8495" s="27"/>
      <c r="AE8495" s="26"/>
    </row>
    <row r="8496" spans="1:31">
      <c r="A8496" s="21">
        <v>8551</v>
      </c>
      <c r="B8496" s="22" t="s">
        <v>16129</v>
      </c>
      <c r="C8496" s="28" t="s">
        <v>8726</v>
      </c>
      <c r="D8496" s="28" t="s">
        <v>8786</v>
      </c>
      <c r="E8496" s="28" t="s">
        <v>8833</v>
      </c>
      <c r="F8496" s="28" t="s">
        <v>19864</v>
      </c>
      <c r="G8496" s="29" t="s">
        <v>19865</v>
      </c>
      <c r="H8496" s="30">
        <v>100000</v>
      </c>
      <c r="I8496" s="30">
        <v>1304659.32</v>
      </c>
      <c r="J8496" s="30">
        <v>11611128.82</v>
      </c>
      <c r="K8496" s="28">
        <v>8.2000000000000003E-2</v>
      </c>
      <c r="L8496" s="28">
        <v>7.0990000000000002</v>
      </c>
      <c r="M8496" s="28"/>
      <c r="N8496" s="28"/>
      <c r="O8496" s="28">
        <v>1</v>
      </c>
      <c r="P8496" s="28"/>
      <c r="Q8496" s="28"/>
      <c r="R8496" s="28"/>
      <c r="S8496" s="28"/>
      <c r="T8496" s="28"/>
      <c r="U8496" s="28">
        <v>124</v>
      </c>
      <c r="V8496" s="24"/>
      <c r="W8496" s="24"/>
      <c r="X8496" s="28" t="s">
        <v>19005</v>
      </c>
      <c r="Y8496" s="28" t="s">
        <v>38</v>
      </c>
      <c r="Z8496" s="28" t="s">
        <v>20030</v>
      </c>
      <c r="AA8496" s="26"/>
      <c r="AB8496" s="26"/>
      <c r="AC8496" s="26"/>
      <c r="AD8496" s="27"/>
      <c r="AE8496" s="26"/>
    </row>
    <row r="8497" spans="1:31">
      <c r="A8497" s="21">
        <v>8552</v>
      </c>
      <c r="B8497" s="22" t="s">
        <v>16129</v>
      </c>
      <c r="C8497" s="28" t="s">
        <v>8726</v>
      </c>
      <c r="D8497" s="28" t="s">
        <v>8786</v>
      </c>
      <c r="E8497" s="28" t="s">
        <v>8833</v>
      </c>
      <c r="F8497" s="28" t="s">
        <v>19866</v>
      </c>
      <c r="G8497" s="29" t="s">
        <v>19867</v>
      </c>
      <c r="H8497" s="30">
        <v>100000</v>
      </c>
      <c r="I8497" s="30">
        <v>1011211.42</v>
      </c>
      <c r="J8497" s="30">
        <v>8798109.6799999997</v>
      </c>
      <c r="K8497" s="28">
        <v>1.98</v>
      </c>
      <c r="L8497" s="28">
        <v>5.319</v>
      </c>
      <c r="M8497" s="28"/>
      <c r="N8497" s="28"/>
      <c r="O8497" s="28"/>
      <c r="P8497" s="28"/>
      <c r="Q8497" s="28">
        <v>1</v>
      </c>
      <c r="R8497" s="28"/>
      <c r="S8497" s="28"/>
      <c r="T8497" s="28"/>
      <c r="U8497" s="28">
        <v>122</v>
      </c>
      <c r="V8497" s="24"/>
      <c r="W8497" s="24"/>
      <c r="X8497" s="28" t="s">
        <v>6034</v>
      </c>
      <c r="Y8497" s="28" t="s">
        <v>38</v>
      </c>
      <c r="Z8497" s="28" t="s">
        <v>20030</v>
      </c>
      <c r="AA8497" s="26"/>
      <c r="AB8497" s="26"/>
      <c r="AC8497" s="26"/>
      <c r="AD8497" s="27"/>
      <c r="AE8497" s="26"/>
    </row>
    <row r="8498" spans="1:31">
      <c r="A8498" s="21">
        <v>8553</v>
      </c>
      <c r="B8498" s="22" t="s">
        <v>16129</v>
      </c>
      <c r="C8498" s="28" t="s">
        <v>8726</v>
      </c>
      <c r="D8498" s="28" t="s">
        <v>8786</v>
      </c>
      <c r="E8498" s="28" t="s">
        <v>8833</v>
      </c>
      <c r="F8498" s="28" t="s">
        <v>19868</v>
      </c>
      <c r="G8498" s="29" t="s">
        <v>19869</v>
      </c>
      <c r="H8498" s="30">
        <v>100000</v>
      </c>
      <c r="I8498" s="30">
        <v>1205891.1499999999</v>
      </c>
      <c r="J8498" s="30">
        <v>10575858.43</v>
      </c>
      <c r="K8498" s="28">
        <v>1.0920000000000001</v>
      </c>
      <c r="L8498" s="28">
        <v>5.3440000000000003</v>
      </c>
      <c r="M8498" s="28"/>
      <c r="N8498" s="28"/>
      <c r="O8498" s="28">
        <v>1</v>
      </c>
      <c r="P8498" s="28"/>
      <c r="Q8498" s="28"/>
      <c r="R8498" s="28"/>
      <c r="S8498" s="28"/>
      <c r="T8498" s="28"/>
      <c r="U8498" s="28">
        <v>95</v>
      </c>
      <c r="V8498" s="24"/>
      <c r="W8498" s="24"/>
      <c r="X8498" s="28" t="s">
        <v>17347</v>
      </c>
      <c r="Y8498" s="28" t="s">
        <v>38</v>
      </c>
      <c r="Z8498" s="28" t="s">
        <v>20030</v>
      </c>
      <c r="AA8498" s="26"/>
      <c r="AB8498" s="26"/>
      <c r="AC8498" s="26"/>
      <c r="AD8498" s="27"/>
      <c r="AE8498" s="26"/>
    </row>
    <row r="8499" spans="1:31">
      <c r="A8499" s="21">
        <v>8554</v>
      </c>
      <c r="B8499" s="22" t="s">
        <v>16129</v>
      </c>
      <c r="C8499" s="28" t="s">
        <v>8726</v>
      </c>
      <c r="D8499" s="28" t="s">
        <v>8849</v>
      </c>
      <c r="E8499" s="28" t="s">
        <v>15551</v>
      </c>
      <c r="F8499" s="28" t="s">
        <v>19870</v>
      </c>
      <c r="G8499" s="29" t="s">
        <v>19871</v>
      </c>
      <c r="H8499" s="30">
        <v>100000</v>
      </c>
      <c r="I8499" s="30">
        <v>1974334.67</v>
      </c>
      <c r="J8499" s="30">
        <v>13545357.67</v>
      </c>
      <c r="K8499" s="28">
        <v>0.96099999999999997</v>
      </c>
      <c r="L8499" s="28">
        <v>7.2680000000000007</v>
      </c>
      <c r="M8499" s="28">
        <v>1</v>
      </c>
      <c r="N8499" s="28"/>
      <c r="O8499" s="28">
        <v>1</v>
      </c>
      <c r="P8499" s="28"/>
      <c r="Q8499" s="28"/>
      <c r="R8499" s="28"/>
      <c r="S8499" s="28"/>
      <c r="T8499" s="28"/>
      <c r="U8499" s="28">
        <v>150</v>
      </c>
      <c r="V8499" s="24"/>
      <c r="W8499" s="24"/>
      <c r="X8499" s="28" t="s">
        <v>19067</v>
      </c>
      <c r="Y8499" s="28" t="s">
        <v>49</v>
      </c>
      <c r="Z8499" s="28" t="s">
        <v>20030</v>
      </c>
      <c r="AA8499" s="26"/>
      <c r="AB8499" s="26"/>
      <c r="AC8499" s="26"/>
      <c r="AD8499" s="27"/>
      <c r="AE8499" s="26"/>
    </row>
    <row r="8500" spans="1:31">
      <c r="A8500" s="21">
        <v>8556</v>
      </c>
      <c r="B8500" s="22" t="s">
        <v>16129</v>
      </c>
      <c r="C8500" s="28" t="s">
        <v>8726</v>
      </c>
      <c r="D8500" s="28" t="s">
        <v>8865</v>
      </c>
      <c r="E8500" s="28" t="s">
        <v>8871</v>
      </c>
      <c r="F8500" s="28" t="s">
        <v>19872</v>
      </c>
      <c r="G8500" s="29" t="s">
        <v>19873</v>
      </c>
      <c r="H8500" s="30">
        <v>100000</v>
      </c>
      <c r="I8500" s="30">
        <v>5223997.37</v>
      </c>
      <c r="J8500" s="30">
        <v>20900674</v>
      </c>
      <c r="K8500" s="28">
        <v>2.2200000000000002</v>
      </c>
      <c r="L8500" s="28">
        <v>9.3849999999999998</v>
      </c>
      <c r="M8500" s="28"/>
      <c r="N8500" s="28"/>
      <c r="O8500" s="28">
        <v>2</v>
      </c>
      <c r="P8500" s="28"/>
      <c r="Q8500" s="28"/>
      <c r="R8500" s="28"/>
      <c r="S8500" s="28"/>
      <c r="T8500" s="28"/>
      <c r="U8500" s="28">
        <v>120</v>
      </c>
      <c r="V8500" s="24"/>
      <c r="W8500" s="24"/>
      <c r="X8500" s="28" t="s">
        <v>19085</v>
      </c>
      <c r="Y8500" s="28" t="s">
        <v>38</v>
      </c>
      <c r="Z8500" s="28" t="s">
        <v>20030</v>
      </c>
      <c r="AA8500" s="26"/>
      <c r="AB8500" s="26"/>
      <c r="AC8500" s="26"/>
      <c r="AD8500" s="27"/>
      <c r="AE8500" s="26"/>
    </row>
    <row r="8501" spans="1:31">
      <c r="A8501" s="21">
        <v>8557</v>
      </c>
      <c r="B8501" s="22" t="s">
        <v>16129</v>
      </c>
      <c r="C8501" s="28" t="s">
        <v>8726</v>
      </c>
      <c r="D8501" s="28" t="s">
        <v>8865</v>
      </c>
      <c r="E8501" s="28" t="s">
        <v>8871</v>
      </c>
      <c r="F8501" s="28" t="s">
        <v>19874</v>
      </c>
      <c r="G8501" s="29" t="s">
        <v>19875</v>
      </c>
      <c r="H8501" s="30">
        <v>100000</v>
      </c>
      <c r="I8501" s="30">
        <v>6654546.54</v>
      </c>
      <c r="J8501" s="30">
        <v>27638859.98</v>
      </c>
      <c r="K8501" s="28">
        <v>4.9969999999999999</v>
      </c>
      <c r="L8501" s="28">
        <v>7</v>
      </c>
      <c r="M8501" s="28"/>
      <c r="N8501" s="28"/>
      <c r="O8501" s="28">
        <v>3</v>
      </c>
      <c r="P8501" s="28"/>
      <c r="Q8501" s="28"/>
      <c r="R8501" s="28"/>
      <c r="S8501" s="28"/>
      <c r="T8501" s="28"/>
      <c r="U8501" s="28">
        <v>71</v>
      </c>
      <c r="V8501" s="24"/>
      <c r="W8501" s="24"/>
      <c r="X8501" s="28" t="s">
        <v>17455</v>
      </c>
      <c r="Y8501" s="28" t="s">
        <v>38</v>
      </c>
      <c r="Z8501" s="28" t="s">
        <v>20030</v>
      </c>
      <c r="AA8501" s="26"/>
      <c r="AB8501" s="26"/>
      <c r="AC8501" s="26"/>
      <c r="AD8501" s="27"/>
      <c r="AE8501" s="26"/>
    </row>
    <row r="8502" spans="1:31">
      <c r="A8502" s="21">
        <v>5347</v>
      </c>
      <c r="B8502" s="22" t="s">
        <v>4652</v>
      </c>
      <c r="C8502" s="22" t="s">
        <v>8246</v>
      </c>
      <c r="D8502" s="22" t="s">
        <v>8296</v>
      </c>
      <c r="E8502" s="22" t="s">
        <v>15385</v>
      </c>
      <c r="F8502" s="22" t="s">
        <v>15390</v>
      </c>
      <c r="G8502" s="22" t="s">
        <v>2674</v>
      </c>
      <c r="H8502" s="23">
        <v>211691</v>
      </c>
      <c r="I8502" s="23">
        <v>774299</v>
      </c>
      <c r="J8502" s="23">
        <v>4790871</v>
      </c>
      <c r="K8502" s="24">
        <v>2.8450000000000002</v>
      </c>
      <c r="L8502" s="24">
        <v>1.8129999999999999</v>
      </c>
      <c r="M8502" s="24"/>
      <c r="N8502" s="24"/>
      <c r="O8502" s="24">
        <v>1</v>
      </c>
      <c r="P8502" s="24"/>
      <c r="Q8502" s="24"/>
      <c r="R8502" s="24"/>
      <c r="S8502" s="24"/>
      <c r="T8502" s="24"/>
      <c r="U8502" s="24">
        <v>17</v>
      </c>
      <c r="V8502" s="24">
        <v>1</v>
      </c>
      <c r="W8502" s="24">
        <v>0</v>
      </c>
      <c r="X8502" s="22" t="s">
        <v>3757</v>
      </c>
      <c r="Y8502" s="22" t="s">
        <v>49</v>
      </c>
      <c r="Z8502" s="22" t="s">
        <v>32</v>
      </c>
      <c r="AA8502" s="26"/>
      <c r="AB8502" s="26"/>
      <c r="AC8502" s="26"/>
      <c r="AD8502" s="27" t="s">
        <v>3469</v>
      </c>
      <c r="AE8502" s="26"/>
    </row>
    <row r="8503" spans="1:31">
      <c r="A8503" s="21">
        <v>8559</v>
      </c>
      <c r="B8503" s="22" t="s">
        <v>16129</v>
      </c>
      <c r="C8503" s="28" t="s">
        <v>8726</v>
      </c>
      <c r="D8503" s="22" t="s">
        <v>8879</v>
      </c>
      <c r="E8503" s="22" t="s">
        <v>8880</v>
      </c>
      <c r="F8503" s="28" t="s">
        <v>19877</v>
      </c>
      <c r="G8503" s="29" t="s">
        <v>19878</v>
      </c>
      <c r="H8503" s="30">
        <v>281500</v>
      </c>
      <c r="I8503" s="30">
        <v>5654993.3899999997</v>
      </c>
      <c r="J8503" s="30">
        <v>38212440.299999997</v>
      </c>
      <c r="K8503" s="28">
        <v>3.13</v>
      </c>
      <c r="L8503" s="28">
        <v>21.93</v>
      </c>
      <c r="M8503" s="28"/>
      <c r="N8503" s="28">
        <v>1</v>
      </c>
      <c r="O8503" s="28"/>
      <c r="P8503" s="28">
        <v>2</v>
      </c>
      <c r="Q8503" s="28"/>
      <c r="R8503" s="28"/>
      <c r="S8503" s="28"/>
      <c r="T8503" s="28"/>
      <c r="U8503" s="28">
        <v>406</v>
      </c>
      <c r="V8503" s="24"/>
      <c r="W8503" s="24"/>
      <c r="X8503" s="28"/>
      <c r="Y8503" s="28" t="s">
        <v>38</v>
      </c>
      <c r="Z8503" s="28" t="s">
        <v>20030</v>
      </c>
      <c r="AA8503" s="26"/>
      <c r="AB8503" s="26"/>
      <c r="AC8503" s="26"/>
      <c r="AD8503" s="27"/>
      <c r="AE8503" s="26"/>
    </row>
    <row r="8504" spans="1:31">
      <c r="A8504" s="21">
        <v>5358</v>
      </c>
      <c r="B8504" s="22" t="s">
        <v>1290</v>
      </c>
      <c r="C8504" s="22" t="s">
        <v>8246</v>
      </c>
      <c r="D8504" s="22" t="s">
        <v>8296</v>
      </c>
      <c r="E8504" s="22" t="s">
        <v>8314</v>
      </c>
      <c r="F8504" s="22" t="s">
        <v>15197</v>
      </c>
      <c r="G8504" s="22" t="s">
        <v>389</v>
      </c>
      <c r="H8504" s="23">
        <v>206250</v>
      </c>
      <c r="I8504" s="23">
        <v>1573187</v>
      </c>
      <c r="J8504" s="23">
        <v>7770098</v>
      </c>
      <c r="K8504" s="24">
        <v>1.2190000000000001</v>
      </c>
      <c r="L8504" s="24">
        <v>5.0310000000000006</v>
      </c>
      <c r="M8504" s="24"/>
      <c r="N8504" s="24"/>
      <c r="O8504" s="24"/>
      <c r="P8504" s="24"/>
      <c r="Q8504" s="24">
        <v>1</v>
      </c>
      <c r="R8504" s="24"/>
      <c r="S8504" s="24"/>
      <c r="T8504" s="24"/>
      <c r="U8504" s="24">
        <v>100</v>
      </c>
      <c r="V8504" s="24">
        <v>1</v>
      </c>
      <c r="W8504" s="24">
        <v>0</v>
      </c>
      <c r="X8504" s="22" t="s">
        <v>47</v>
      </c>
      <c r="Y8504" s="22" t="s">
        <v>38</v>
      </c>
      <c r="Z8504" s="22" t="s">
        <v>32</v>
      </c>
      <c r="AA8504" s="26">
        <v>44245</v>
      </c>
      <c r="AB8504" s="26">
        <v>44334</v>
      </c>
      <c r="AC8504" s="26">
        <v>45229</v>
      </c>
      <c r="AD8504" s="27" t="s">
        <v>33</v>
      </c>
      <c r="AE8504" s="26">
        <v>45149</v>
      </c>
    </row>
    <row r="8505" spans="1:31">
      <c r="A8505" s="21">
        <v>8561</v>
      </c>
      <c r="B8505" s="22" t="s">
        <v>16129</v>
      </c>
      <c r="C8505" s="28" t="s">
        <v>8726</v>
      </c>
      <c r="D8505" s="28" t="s">
        <v>8879</v>
      </c>
      <c r="E8505" s="28" t="s">
        <v>8901</v>
      </c>
      <c r="F8505" s="28" t="s">
        <v>19880</v>
      </c>
      <c r="G8505" s="29" t="s">
        <v>19881</v>
      </c>
      <c r="H8505" s="30">
        <v>100000</v>
      </c>
      <c r="I8505" s="30">
        <v>1071675.73</v>
      </c>
      <c r="J8505" s="30">
        <v>9312809.0500000007</v>
      </c>
      <c r="K8505" s="28">
        <v>1.167</v>
      </c>
      <c r="L8505" s="28">
        <v>3.9129999999999998</v>
      </c>
      <c r="M8505" s="28"/>
      <c r="N8505" s="28"/>
      <c r="O8505" s="28"/>
      <c r="P8505" s="28">
        <v>1</v>
      </c>
      <c r="Q8505" s="28"/>
      <c r="R8505" s="28"/>
      <c r="S8505" s="28"/>
      <c r="T8505" s="28"/>
      <c r="U8505" s="28">
        <v>35</v>
      </c>
      <c r="V8505" s="24"/>
      <c r="W8505" s="24"/>
      <c r="X8505" s="28" t="s">
        <v>19172</v>
      </c>
      <c r="Y8505" s="28" t="s">
        <v>38</v>
      </c>
      <c r="Z8505" s="28" t="s">
        <v>20030</v>
      </c>
      <c r="AA8505" s="26"/>
      <c r="AB8505" s="26"/>
      <c r="AC8505" s="26"/>
      <c r="AD8505" s="27"/>
      <c r="AE8505" s="26"/>
    </row>
    <row r="8506" spans="1:31">
      <c r="A8506" s="21">
        <v>8562</v>
      </c>
      <c r="B8506" s="22" t="s">
        <v>16129</v>
      </c>
      <c r="C8506" s="28" t="s">
        <v>8726</v>
      </c>
      <c r="D8506" s="28" t="s">
        <v>8879</v>
      </c>
      <c r="E8506" s="28" t="s">
        <v>8901</v>
      </c>
      <c r="F8506" s="28" t="s">
        <v>19882</v>
      </c>
      <c r="G8506" s="29" t="s">
        <v>19883</v>
      </c>
      <c r="H8506" s="30">
        <v>153600</v>
      </c>
      <c r="I8506" s="30">
        <v>826825.7</v>
      </c>
      <c r="J8506" s="30">
        <v>7277982.1100000003</v>
      </c>
      <c r="K8506" s="28">
        <v>0.57299999999999995</v>
      </c>
      <c r="L8506" s="28">
        <v>3.6930000000000001</v>
      </c>
      <c r="M8506" s="28">
        <v>1</v>
      </c>
      <c r="N8506" s="28"/>
      <c r="O8506" s="28"/>
      <c r="P8506" s="28"/>
      <c r="Q8506" s="28"/>
      <c r="R8506" s="28"/>
      <c r="S8506" s="28"/>
      <c r="T8506" s="28"/>
      <c r="U8506" s="28">
        <v>75</v>
      </c>
      <c r="V8506" s="24"/>
      <c r="W8506" s="24"/>
      <c r="X8506" s="28" t="s">
        <v>17528</v>
      </c>
      <c r="Y8506" s="28" t="s">
        <v>38</v>
      </c>
      <c r="Z8506" s="28" t="s">
        <v>20030</v>
      </c>
      <c r="AA8506" s="26"/>
      <c r="AB8506" s="26"/>
      <c r="AC8506" s="26"/>
      <c r="AD8506" s="27"/>
      <c r="AE8506" s="26"/>
    </row>
    <row r="8507" spans="1:31">
      <c r="A8507" s="21">
        <v>8563</v>
      </c>
      <c r="B8507" s="22" t="s">
        <v>16129</v>
      </c>
      <c r="C8507" s="28" t="s">
        <v>8726</v>
      </c>
      <c r="D8507" s="28" t="s">
        <v>8879</v>
      </c>
      <c r="E8507" s="28" t="s">
        <v>8901</v>
      </c>
      <c r="F8507" s="28" t="s">
        <v>19884</v>
      </c>
      <c r="G8507" s="29" t="s">
        <v>19885</v>
      </c>
      <c r="H8507" s="30">
        <v>100000</v>
      </c>
      <c r="I8507" s="30">
        <v>169275.39</v>
      </c>
      <c r="J8507" s="30">
        <v>814537.65</v>
      </c>
      <c r="K8507" s="28"/>
      <c r="L8507" s="28">
        <v>0.47499999999999998</v>
      </c>
      <c r="M8507" s="28"/>
      <c r="N8507" s="28"/>
      <c r="O8507" s="28"/>
      <c r="P8507" s="28"/>
      <c r="Q8507" s="28"/>
      <c r="R8507" s="28"/>
      <c r="S8507" s="28"/>
      <c r="T8507" s="28"/>
      <c r="U8507" s="28">
        <v>1</v>
      </c>
      <c r="V8507" s="24"/>
      <c r="W8507" s="24"/>
      <c r="X8507" s="28"/>
      <c r="Y8507" s="28" t="s">
        <v>38</v>
      </c>
      <c r="Z8507" s="28" t="s">
        <v>20030</v>
      </c>
      <c r="AA8507" s="26"/>
      <c r="AB8507" s="26"/>
      <c r="AC8507" s="26"/>
      <c r="AD8507" s="27"/>
      <c r="AE8507" s="26"/>
    </row>
    <row r="8508" spans="1:31">
      <c r="A8508" s="21">
        <v>8564</v>
      </c>
      <c r="B8508" s="22" t="s">
        <v>16129</v>
      </c>
      <c r="C8508" s="28" t="s">
        <v>8726</v>
      </c>
      <c r="D8508" s="28" t="s">
        <v>8879</v>
      </c>
      <c r="E8508" s="28" t="s">
        <v>8935</v>
      </c>
      <c r="F8508" s="28" t="s">
        <v>19886</v>
      </c>
      <c r="G8508" s="29" t="s">
        <v>19887</v>
      </c>
      <c r="H8508" s="30">
        <v>153600</v>
      </c>
      <c r="I8508" s="30">
        <v>1427271.67</v>
      </c>
      <c r="J8508" s="30">
        <v>9908816.9499999993</v>
      </c>
      <c r="K8508" s="28">
        <v>1.0620000000000001</v>
      </c>
      <c r="L8508" s="28">
        <v>5.6580000000000004</v>
      </c>
      <c r="M8508" s="28"/>
      <c r="N8508" s="28"/>
      <c r="O8508" s="28"/>
      <c r="P8508" s="28">
        <v>1</v>
      </c>
      <c r="Q8508" s="28"/>
      <c r="R8508" s="28"/>
      <c r="S8508" s="28"/>
      <c r="T8508" s="28"/>
      <c r="U8508" s="28">
        <v>58</v>
      </c>
      <c r="V8508" s="24"/>
      <c r="W8508" s="24"/>
      <c r="X8508" s="28" t="s">
        <v>9817</v>
      </c>
      <c r="Y8508" s="28" t="s">
        <v>38</v>
      </c>
      <c r="Z8508" s="28" t="s">
        <v>20030</v>
      </c>
      <c r="AA8508" s="26"/>
      <c r="AB8508" s="26"/>
      <c r="AC8508" s="26"/>
      <c r="AD8508" s="27"/>
      <c r="AE8508" s="26"/>
    </row>
    <row r="8509" spans="1:31">
      <c r="A8509" s="21">
        <v>8565</v>
      </c>
      <c r="B8509" s="22" t="s">
        <v>16129</v>
      </c>
      <c r="C8509" s="28" t="s">
        <v>8726</v>
      </c>
      <c r="D8509" s="28" t="s">
        <v>8879</v>
      </c>
      <c r="E8509" s="28" t="s">
        <v>8935</v>
      </c>
      <c r="F8509" s="28" t="s">
        <v>19888</v>
      </c>
      <c r="G8509" s="29" t="s">
        <v>19889</v>
      </c>
      <c r="H8509" s="30">
        <v>153600</v>
      </c>
      <c r="I8509" s="30">
        <v>3078996.97</v>
      </c>
      <c r="J8509" s="30">
        <v>24832813.420000002</v>
      </c>
      <c r="K8509" s="28">
        <v>1.55</v>
      </c>
      <c r="L8509" s="28">
        <v>14.445</v>
      </c>
      <c r="M8509" s="28">
        <v>4</v>
      </c>
      <c r="N8509" s="28"/>
      <c r="O8509" s="28"/>
      <c r="P8509" s="28"/>
      <c r="Q8509" s="28"/>
      <c r="R8509" s="28"/>
      <c r="S8509" s="28"/>
      <c r="T8509" s="28"/>
      <c r="U8509" s="28">
        <v>230</v>
      </c>
      <c r="V8509" s="24"/>
      <c r="W8509" s="24"/>
      <c r="X8509" s="28"/>
      <c r="Y8509" s="28" t="s">
        <v>38</v>
      </c>
      <c r="Z8509" s="28" t="s">
        <v>20030</v>
      </c>
      <c r="AA8509" s="26"/>
      <c r="AB8509" s="26"/>
      <c r="AC8509" s="26"/>
      <c r="AD8509" s="27"/>
      <c r="AE8509" s="26"/>
    </row>
    <row r="8510" spans="1:31">
      <c r="A8510" s="21">
        <v>8566</v>
      </c>
      <c r="B8510" s="22" t="s">
        <v>16129</v>
      </c>
      <c r="C8510" s="28" t="s">
        <v>8726</v>
      </c>
      <c r="D8510" s="28" t="s">
        <v>8879</v>
      </c>
      <c r="E8510" s="28" t="s">
        <v>8935</v>
      </c>
      <c r="F8510" s="28" t="s">
        <v>19890</v>
      </c>
      <c r="G8510" s="29" t="s">
        <v>19891</v>
      </c>
      <c r="H8510" s="30">
        <v>153600</v>
      </c>
      <c r="I8510" s="30">
        <v>1514853.57</v>
      </c>
      <c r="J8510" s="30">
        <v>10626435.189999999</v>
      </c>
      <c r="K8510" s="28"/>
      <c r="L8510" s="28">
        <v>9.0399999999999991</v>
      </c>
      <c r="M8510" s="28">
        <v>1</v>
      </c>
      <c r="N8510" s="28"/>
      <c r="O8510" s="28"/>
      <c r="P8510" s="28"/>
      <c r="Q8510" s="28"/>
      <c r="R8510" s="28"/>
      <c r="S8510" s="28"/>
      <c r="T8510" s="28"/>
      <c r="U8510" s="28">
        <v>102</v>
      </c>
      <c r="V8510" s="24"/>
      <c r="W8510" s="24"/>
      <c r="X8510" s="28"/>
      <c r="Y8510" s="28" t="s">
        <v>38</v>
      </c>
      <c r="Z8510" s="28" t="s">
        <v>20030</v>
      </c>
      <c r="AA8510" s="26"/>
      <c r="AB8510" s="26"/>
      <c r="AC8510" s="26"/>
      <c r="AD8510" s="27"/>
      <c r="AE8510" s="26"/>
    </row>
    <row r="8511" spans="1:31">
      <c r="A8511" s="21">
        <v>8567</v>
      </c>
      <c r="B8511" s="22" t="s">
        <v>16129</v>
      </c>
      <c r="C8511" s="28" t="s">
        <v>8726</v>
      </c>
      <c r="D8511" s="22" t="s">
        <v>8879</v>
      </c>
      <c r="E8511" s="22" t="s">
        <v>8950</v>
      </c>
      <c r="F8511" s="28" t="s">
        <v>19892</v>
      </c>
      <c r="G8511" s="29" t="s">
        <v>19893</v>
      </c>
      <c r="H8511" s="30">
        <v>153600</v>
      </c>
      <c r="I8511" s="30">
        <v>2335502.17</v>
      </c>
      <c r="J8511" s="30">
        <v>17645727.68</v>
      </c>
      <c r="K8511" s="28">
        <v>1.2949999999999999</v>
      </c>
      <c r="L8511" s="28">
        <v>9.8369999999999997</v>
      </c>
      <c r="M8511" s="28"/>
      <c r="N8511" s="28"/>
      <c r="O8511" s="28"/>
      <c r="P8511" s="28"/>
      <c r="Q8511" s="28"/>
      <c r="R8511" s="28">
        <v>1</v>
      </c>
      <c r="S8511" s="28"/>
      <c r="T8511" s="28"/>
      <c r="U8511" s="28">
        <v>221</v>
      </c>
      <c r="V8511" s="24"/>
      <c r="W8511" s="24"/>
      <c r="X8511" s="28"/>
      <c r="Y8511" s="28" t="s">
        <v>38</v>
      </c>
      <c r="Z8511" s="28" t="s">
        <v>20030</v>
      </c>
      <c r="AA8511" s="26"/>
      <c r="AB8511" s="26"/>
      <c r="AC8511" s="26"/>
      <c r="AD8511" s="27"/>
      <c r="AE8511" s="26"/>
    </row>
    <row r="8512" spans="1:31">
      <c r="A8512" s="21">
        <v>8568</v>
      </c>
      <c r="B8512" s="22" t="s">
        <v>16129</v>
      </c>
      <c r="C8512" s="28" t="s">
        <v>8726</v>
      </c>
      <c r="D8512" s="22" t="s">
        <v>8879</v>
      </c>
      <c r="E8512" s="22" t="s">
        <v>8950</v>
      </c>
      <c r="F8512" s="28" t="s">
        <v>19894</v>
      </c>
      <c r="G8512" s="29" t="s">
        <v>19895</v>
      </c>
      <c r="H8512" s="30">
        <v>0</v>
      </c>
      <c r="I8512" s="30">
        <v>3228536.39</v>
      </c>
      <c r="J8512" s="30">
        <v>27556999.899999999</v>
      </c>
      <c r="K8512" s="28">
        <v>2.15</v>
      </c>
      <c r="L8512" s="28">
        <v>10</v>
      </c>
      <c r="M8512" s="28">
        <v>1</v>
      </c>
      <c r="N8512" s="28"/>
      <c r="O8512" s="28">
        <v>1</v>
      </c>
      <c r="P8512" s="28"/>
      <c r="Q8512" s="28">
        <v>1</v>
      </c>
      <c r="R8512" s="28"/>
      <c r="S8512" s="28"/>
      <c r="T8512" s="28"/>
      <c r="U8512" s="28">
        <v>265</v>
      </c>
      <c r="V8512" s="24"/>
      <c r="W8512" s="24"/>
      <c r="X8512" s="28" t="s">
        <v>19128</v>
      </c>
      <c r="Y8512" s="28" t="s">
        <v>38</v>
      </c>
      <c r="Z8512" s="28" t="s">
        <v>20030</v>
      </c>
      <c r="AA8512" s="26"/>
      <c r="AB8512" s="26"/>
      <c r="AC8512" s="26"/>
      <c r="AD8512" s="27"/>
      <c r="AE8512" s="26"/>
    </row>
    <row r="8513" spans="1:31">
      <c r="A8513" s="21">
        <v>8569</v>
      </c>
      <c r="B8513" s="22" t="s">
        <v>16129</v>
      </c>
      <c r="C8513" s="28" t="s">
        <v>8726</v>
      </c>
      <c r="D8513" s="22" t="s">
        <v>8879</v>
      </c>
      <c r="E8513" s="22" t="s">
        <v>8950</v>
      </c>
      <c r="F8513" s="28" t="s">
        <v>19896</v>
      </c>
      <c r="G8513" s="29" t="s">
        <v>19897</v>
      </c>
      <c r="H8513" s="30">
        <v>100000</v>
      </c>
      <c r="I8513" s="30">
        <v>2556158.7400000002</v>
      </c>
      <c r="J8513" s="30">
        <v>19900602.699999999</v>
      </c>
      <c r="K8513" s="28">
        <v>1.657</v>
      </c>
      <c r="L8513" s="28">
        <v>10.72</v>
      </c>
      <c r="M8513" s="28"/>
      <c r="N8513" s="28">
        <v>1</v>
      </c>
      <c r="O8513" s="28"/>
      <c r="P8513" s="28"/>
      <c r="Q8513" s="28"/>
      <c r="R8513" s="28">
        <v>1</v>
      </c>
      <c r="S8513" s="28"/>
      <c r="T8513" s="28"/>
      <c r="U8513" s="28">
        <v>214</v>
      </c>
      <c r="V8513" s="24"/>
      <c r="W8513" s="24"/>
      <c r="X8513" s="28" t="s">
        <v>539</v>
      </c>
      <c r="Y8513" s="28" t="s">
        <v>38</v>
      </c>
      <c r="Z8513" s="28" t="s">
        <v>20030</v>
      </c>
      <c r="AA8513" s="26"/>
      <c r="AB8513" s="26"/>
      <c r="AC8513" s="26"/>
      <c r="AD8513" s="27"/>
      <c r="AE8513" s="26"/>
    </row>
    <row r="8514" spans="1:31">
      <c r="A8514" s="21">
        <v>8570</v>
      </c>
      <c r="B8514" s="22" t="s">
        <v>16129</v>
      </c>
      <c r="C8514" s="28" t="s">
        <v>8726</v>
      </c>
      <c r="D8514" s="22" t="s">
        <v>8879</v>
      </c>
      <c r="E8514" s="22" t="s">
        <v>8950</v>
      </c>
      <c r="F8514" s="28" t="s">
        <v>19898</v>
      </c>
      <c r="G8514" s="29" t="s">
        <v>19899</v>
      </c>
      <c r="H8514" s="30">
        <v>0</v>
      </c>
      <c r="I8514" s="30">
        <v>4187300.26</v>
      </c>
      <c r="J8514" s="30">
        <v>29167710.600000001</v>
      </c>
      <c r="K8514" s="28">
        <v>2.4500000000000002</v>
      </c>
      <c r="L8514" s="28">
        <v>16.934999999999999</v>
      </c>
      <c r="M8514" s="28">
        <v>1</v>
      </c>
      <c r="N8514" s="28"/>
      <c r="O8514" s="28">
        <v>3</v>
      </c>
      <c r="P8514" s="28"/>
      <c r="Q8514" s="28"/>
      <c r="R8514" s="28"/>
      <c r="S8514" s="28"/>
      <c r="T8514" s="28"/>
      <c r="U8514" s="28">
        <v>305</v>
      </c>
      <c r="V8514" s="24"/>
      <c r="W8514" s="24"/>
      <c r="X8514" s="28" t="s">
        <v>539</v>
      </c>
      <c r="Y8514" s="28" t="s">
        <v>38</v>
      </c>
      <c r="Z8514" s="28" t="s">
        <v>20030</v>
      </c>
      <c r="AA8514" s="26"/>
      <c r="AB8514" s="26"/>
      <c r="AC8514" s="26"/>
      <c r="AD8514" s="27"/>
      <c r="AE8514" s="26"/>
    </row>
    <row r="8515" spans="1:31">
      <c r="A8515" s="21">
        <v>8571</v>
      </c>
      <c r="B8515" s="22" t="s">
        <v>16129</v>
      </c>
      <c r="C8515" s="28" t="s">
        <v>8726</v>
      </c>
      <c r="D8515" s="22" t="s">
        <v>8879</v>
      </c>
      <c r="E8515" s="22" t="s">
        <v>8950</v>
      </c>
      <c r="F8515" s="28" t="s">
        <v>19900</v>
      </c>
      <c r="G8515" s="29" t="s">
        <v>19901</v>
      </c>
      <c r="H8515" s="30">
        <v>200000</v>
      </c>
      <c r="I8515" s="30">
        <v>3437385.33</v>
      </c>
      <c r="J8515" s="30">
        <v>27759065.609999999</v>
      </c>
      <c r="K8515" s="28">
        <v>2.1480000000000001</v>
      </c>
      <c r="L8515" s="28">
        <v>14.879</v>
      </c>
      <c r="M8515" s="28"/>
      <c r="N8515" s="28"/>
      <c r="O8515" s="28">
        <v>2</v>
      </c>
      <c r="P8515" s="28"/>
      <c r="Q8515" s="28"/>
      <c r="R8515" s="28"/>
      <c r="S8515" s="28"/>
      <c r="T8515" s="28"/>
      <c r="U8515" s="28">
        <v>387</v>
      </c>
      <c r="V8515" s="24"/>
      <c r="W8515" s="24"/>
      <c r="X8515" s="28" t="s">
        <v>9818</v>
      </c>
      <c r="Y8515" s="28" t="s">
        <v>38</v>
      </c>
      <c r="Z8515" s="28" t="s">
        <v>20030</v>
      </c>
      <c r="AA8515" s="26"/>
      <c r="AB8515" s="26"/>
      <c r="AC8515" s="26"/>
      <c r="AD8515" s="27"/>
      <c r="AE8515" s="26"/>
    </row>
    <row r="8516" spans="1:31">
      <c r="A8516" s="21">
        <v>8572</v>
      </c>
      <c r="B8516" s="22" t="s">
        <v>16129</v>
      </c>
      <c r="C8516" s="28" t="s">
        <v>8726</v>
      </c>
      <c r="D8516" s="22" t="s">
        <v>8879</v>
      </c>
      <c r="E8516" s="22" t="s">
        <v>8950</v>
      </c>
      <c r="F8516" s="28" t="s">
        <v>19902</v>
      </c>
      <c r="G8516" s="29" t="s">
        <v>19903</v>
      </c>
      <c r="H8516" s="30">
        <v>153600</v>
      </c>
      <c r="I8516" s="30">
        <v>2069570.91</v>
      </c>
      <c r="J8516" s="30">
        <v>16630586.5</v>
      </c>
      <c r="K8516" s="28">
        <v>0.59299999999999997</v>
      </c>
      <c r="L8516" s="28">
        <v>9.4410000000000007</v>
      </c>
      <c r="M8516" s="28"/>
      <c r="N8516" s="28"/>
      <c r="O8516" s="28"/>
      <c r="P8516" s="28">
        <v>2</v>
      </c>
      <c r="Q8516" s="28"/>
      <c r="R8516" s="28"/>
      <c r="S8516" s="28"/>
      <c r="T8516" s="28"/>
      <c r="U8516" s="28">
        <v>160</v>
      </c>
      <c r="V8516" s="24"/>
      <c r="W8516" s="24"/>
      <c r="X8516" s="28"/>
      <c r="Y8516" s="28" t="s">
        <v>38</v>
      </c>
      <c r="Z8516" s="28" t="s">
        <v>20030</v>
      </c>
      <c r="AA8516" s="26"/>
      <c r="AB8516" s="26"/>
      <c r="AC8516" s="26"/>
      <c r="AD8516" s="27"/>
      <c r="AE8516" s="26"/>
    </row>
    <row r="8517" spans="1:31">
      <c r="A8517" s="21">
        <v>8573</v>
      </c>
      <c r="B8517" s="22" t="s">
        <v>16129</v>
      </c>
      <c r="C8517" s="28" t="s">
        <v>8726</v>
      </c>
      <c r="D8517" s="28" t="s">
        <v>9003</v>
      </c>
      <c r="E8517" s="28" t="s">
        <v>9016</v>
      </c>
      <c r="F8517" s="28" t="s">
        <v>19904</v>
      </c>
      <c r="G8517" s="29" t="s">
        <v>19905</v>
      </c>
      <c r="H8517" s="30"/>
      <c r="I8517" s="30"/>
      <c r="J8517" s="30"/>
      <c r="K8517" s="28"/>
      <c r="L8517" s="28"/>
      <c r="M8517" s="28"/>
      <c r="N8517" s="28"/>
      <c r="O8517" s="28"/>
      <c r="P8517" s="28"/>
      <c r="Q8517" s="28"/>
      <c r="R8517" s="28"/>
      <c r="S8517" s="28"/>
      <c r="T8517" s="28"/>
      <c r="U8517" s="28"/>
      <c r="V8517" s="24"/>
      <c r="W8517" s="24"/>
      <c r="X8517" s="28" t="s">
        <v>17575</v>
      </c>
      <c r="Y8517" s="28" t="s">
        <v>38</v>
      </c>
      <c r="Z8517" s="28" t="s">
        <v>20030</v>
      </c>
      <c r="AA8517" s="26"/>
      <c r="AB8517" s="26"/>
      <c r="AC8517" s="26"/>
      <c r="AD8517" s="27"/>
      <c r="AE8517" s="26"/>
    </row>
    <row r="8518" spans="1:31">
      <c r="A8518" s="21">
        <v>8574</v>
      </c>
      <c r="B8518" s="22" t="s">
        <v>16129</v>
      </c>
      <c r="C8518" s="28" t="s">
        <v>9023</v>
      </c>
      <c r="D8518" s="28" t="s">
        <v>9024</v>
      </c>
      <c r="E8518" s="28" t="s">
        <v>9102</v>
      </c>
      <c r="F8518" s="28" t="s">
        <v>19906</v>
      </c>
      <c r="G8518" s="29" t="s">
        <v>19907</v>
      </c>
      <c r="H8518" s="30">
        <v>76800</v>
      </c>
      <c r="I8518" s="30">
        <v>3990114.69</v>
      </c>
      <c r="J8518" s="30">
        <v>30924405.579999998</v>
      </c>
      <c r="K8518" s="28">
        <v>3.5110000000000001</v>
      </c>
      <c r="L8518" s="28">
        <v>13.786</v>
      </c>
      <c r="M8518" s="28"/>
      <c r="N8518" s="28"/>
      <c r="O8518" s="28"/>
      <c r="P8518" s="28">
        <v>2</v>
      </c>
      <c r="Q8518" s="28"/>
      <c r="R8518" s="28"/>
      <c r="S8518" s="28"/>
      <c r="T8518" s="28"/>
      <c r="U8518" s="28">
        <v>186</v>
      </c>
      <c r="V8518" s="24"/>
      <c r="W8518" s="24"/>
      <c r="X8518" s="28" t="s">
        <v>9836</v>
      </c>
      <c r="Y8518" s="28" t="s">
        <v>38</v>
      </c>
      <c r="Z8518" s="28" t="s">
        <v>20030</v>
      </c>
      <c r="AA8518" s="26"/>
      <c r="AB8518" s="26"/>
      <c r="AC8518" s="26"/>
      <c r="AD8518" s="27"/>
      <c r="AE8518" s="26"/>
    </row>
    <row r="8519" spans="1:31">
      <c r="A8519" s="21">
        <v>8575</v>
      </c>
      <c r="B8519" s="22" t="s">
        <v>16129</v>
      </c>
      <c r="C8519" s="28" t="s">
        <v>9023</v>
      </c>
      <c r="D8519" s="28" t="s">
        <v>9107</v>
      </c>
      <c r="E8519" s="28" t="s">
        <v>9113</v>
      </c>
      <c r="F8519" s="28" t="s">
        <v>19908</v>
      </c>
      <c r="G8519" s="29" t="s">
        <v>19909</v>
      </c>
      <c r="H8519" s="30">
        <v>153600</v>
      </c>
      <c r="I8519" s="30">
        <v>645016</v>
      </c>
      <c r="J8519" s="30">
        <v>5235730.78</v>
      </c>
      <c r="K8519" s="28"/>
      <c r="L8519" s="28">
        <v>2.7</v>
      </c>
      <c r="M8519" s="28"/>
      <c r="N8519" s="28"/>
      <c r="O8519" s="28"/>
      <c r="P8519" s="28"/>
      <c r="Q8519" s="28"/>
      <c r="R8519" s="28"/>
      <c r="S8519" s="28"/>
      <c r="T8519" s="28"/>
      <c r="U8519" s="28">
        <v>86</v>
      </c>
      <c r="V8519" s="24"/>
      <c r="W8519" s="24"/>
      <c r="X8519" s="28" t="s">
        <v>17751</v>
      </c>
      <c r="Y8519" s="28" t="s">
        <v>38</v>
      </c>
      <c r="Z8519" s="28" t="s">
        <v>20030</v>
      </c>
      <c r="AA8519" s="26"/>
      <c r="AB8519" s="26"/>
      <c r="AC8519" s="26"/>
      <c r="AD8519" s="27"/>
      <c r="AE8519" s="26"/>
    </row>
    <row r="8520" spans="1:31">
      <c r="A8520" s="21">
        <v>8576</v>
      </c>
      <c r="B8520" s="22" t="s">
        <v>16129</v>
      </c>
      <c r="C8520" s="28" t="s">
        <v>9023</v>
      </c>
      <c r="D8520" s="28" t="s">
        <v>9107</v>
      </c>
      <c r="E8520" s="28" t="s">
        <v>9138</v>
      </c>
      <c r="F8520" s="28" t="s">
        <v>19910</v>
      </c>
      <c r="G8520" s="29" t="s">
        <v>19911</v>
      </c>
      <c r="H8520" s="30">
        <v>153600</v>
      </c>
      <c r="I8520" s="30">
        <v>1287990.3</v>
      </c>
      <c r="J8520" s="30">
        <v>9833680.4299999997</v>
      </c>
      <c r="K8520" s="28">
        <v>0.53900000000000003</v>
      </c>
      <c r="L8520" s="28">
        <v>4.8</v>
      </c>
      <c r="M8520" s="28"/>
      <c r="N8520" s="28"/>
      <c r="O8520" s="28">
        <v>1</v>
      </c>
      <c r="P8520" s="28"/>
      <c r="Q8520" s="28"/>
      <c r="R8520" s="28"/>
      <c r="S8520" s="28"/>
      <c r="T8520" s="28"/>
      <c r="U8520" s="28">
        <v>139</v>
      </c>
      <c r="V8520" s="24"/>
      <c r="W8520" s="24"/>
      <c r="X8520" s="28" t="s">
        <v>19912</v>
      </c>
      <c r="Y8520" s="28" t="s">
        <v>38</v>
      </c>
      <c r="Z8520" s="28" t="s">
        <v>20030</v>
      </c>
      <c r="AA8520" s="26"/>
      <c r="AB8520" s="26"/>
      <c r="AC8520" s="26"/>
      <c r="AD8520" s="27"/>
      <c r="AE8520" s="26"/>
    </row>
    <row r="8521" spans="1:31">
      <c r="A8521" s="21">
        <v>8577</v>
      </c>
      <c r="B8521" s="22" t="s">
        <v>16129</v>
      </c>
      <c r="C8521" s="28" t="s">
        <v>9023</v>
      </c>
      <c r="D8521" s="28" t="s">
        <v>9107</v>
      </c>
      <c r="E8521" s="28" t="s">
        <v>9138</v>
      </c>
      <c r="F8521" s="28" t="s">
        <v>19913</v>
      </c>
      <c r="G8521" s="29" t="s">
        <v>19914</v>
      </c>
      <c r="H8521" s="30">
        <v>0</v>
      </c>
      <c r="I8521" s="30">
        <v>1627751.09</v>
      </c>
      <c r="J8521" s="30">
        <v>14350376.27</v>
      </c>
      <c r="K8521" s="28">
        <v>1.208</v>
      </c>
      <c r="L8521" s="28">
        <v>6.6909999999999998</v>
      </c>
      <c r="M8521" s="28"/>
      <c r="N8521" s="28"/>
      <c r="O8521" s="28"/>
      <c r="P8521" s="28"/>
      <c r="Q8521" s="28">
        <v>1</v>
      </c>
      <c r="R8521" s="28"/>
      <c r="S8521" s="28"/>
      <c r="T8521" s="28"/>
      <c r="U8521" s="28">
        <v>179</v>
      </c>
      <c r="V8521" s="24"/>
      <c r="W8521" s="24"/>
      <c r="X8521" s="28" t="s">
        <v>19294</v>
      </c>
      <c r="Y8521" s="28" t="s">
        <v>38</v>
      </c>
      <c r="Z8521" s="28" t="s">
        <v>20030</v>
      </c>
      <c r="AA8521" s="26"/>
      <c r="AB8521" s="26"/>
      <c r="AC8521" s="26"/>
      <c r="AD8521" s="27"/>
      <c r="AE8521" s="26"/>
    </row>
    <row r="8522" spans="1:31">
      <c r="A8522" s="21">
        <v>8578</v>
      </c>
      <c r="B8522" s="22" t="s">
        <v>16129</v>
      </c>
      <c r="C8522" s="28" t="s">
        <v>9023</v>
      </c>
      <c r="D8522" s="28" t="s">
        <v>9107</v>
      </c>
      <c r="E8522" s="28" t="s">
        <v>9138</v>
      </c>
      <c r="F8522" s="28" t="s">
        <v>19915</v>
      </c>
      <c r="G8522" s="29" t="s">
        <v>19916</v>
      </c>
      <c r="H8522" s="30">
        <v>153600</v>
      </c>
      <c r="I8522" s="30">
        <v>1062976.2</v>
      </c>
      <c r="J8522" s="30">
        <v>10263316.380000001</v>
      </c>
      <c r="K8522" s="28">
        <v>0.42</v>
      </c>
      <c r="L8522" s="28">
        <v>3.9550000000000001</v>
      </c>
      <c r="M8522" s="28"/>
      <c r="N8522" s="28"/>
      <c r="O8522" s="28"/>
      <c r="P8522" s="28"/>
      <c r="Q8522" s="28">
        <v>1</v>
      </c>
      <c r="R8522" s="28"/>
      <c r="S8522" s="28"/>
      <c r="T8522" s="28"/>
      <c r="U8522" s="28">
        <v>157</v>
      </c>
      <c r="V8522" s="24"/>
      <c r="W8522" s="24"/>
      <c r="X8522" s="28" t="s">
        <v>19912</v>
      </c>
      <c r="Y8522" s="28" t="s">
        <v>38</v>
      </c>
      <c r="Z8522" s="28" t="s">
        <v>20030</v>
      </c>
      <c r="AA8522" s="26"/>
      <c r="AB8522" s="26"/>
      <c r="AC8522" s="26"/>
      <c r="AD8522" s="27"/>
      <c r="AE8522" s="26"/>
    </row>
    <row r="8523" spans="1:31">
      <c r="A8523" s="21">
        <v>8579</v>
      </c>
      <c r="B8523" s="22" t="s">
        <v>16129</v>
      </c>
      <c r="C8523" s="28" t="s">
        <v>9023</v>
      </c>
      <c r="D8523" s="28" t="s">
        <v>9107</v>
      </c>
      <c r="E8523" s="28" t="s">
        <v>9138</v>
      </c>
      <c r="F8523" s="28" t="s">
        <v>19917</v>
      </c>
      <c r="G8523" s="29" t="s">
        <v>19918</v>
      </c>
      <c r="H8523" s="30">
        <v>153600</v>
      </c>
      <c r="I8523" s="30">
        <v>1456335.48</v>
      </c>
      <c r="J8523" s="30">
        <v>13813596.859999999</v>
      </c>
      <c r="K8523" s="28">
        <v>1.091</v>
      </c>
      <c r="L8523" s="28">
        <v>6.0949999999999998</v>
      </c>
      <c r="M8523" s="28"/>
      <c r="N8523" s="28"/>
      <c r="O8523" s="28"/>
      <c r="P8523" s="28"/>
      <c r="Q8523" s="28">
        <v>1</v>
      </c>
      <c r="R8523" s="28"/>
      <c r="S8523" s="28"/>
      <c r="T8523" s="28"/>
      <c r="U8523" s="28">
        <v>182</v>
      </c>
      <c r="V8523" s="24"/>
      <c r="W8523" s="24"/>
      <c r="X8523" s="28" t="s">
        <v>19912</v>
      </c>
      <c r="Y8523" s="28" t="s">
        <v>38</v>
      </c>
      <c r="Z8523" s="28" t="s">
        <v>20030</v>
      </c>
      <c r="AA8523" s="26"/>
      <c r="AB8523" s="26"/>
      <c r="AC8523" s="26"/>
      <c r="AD8523" s="27"/>
      <c r="AE8523" s="26"/>
    </row>
    <row r="8524" spans="1:31">
      <c r="A8524" s="21">
        <v>8580</v>
      </c>
      <c r="B8524" s="22" t="s">
        <v>16129</v>
      </c>
      <c r="C8524" s="28" t="s">
        <v>9023</v>
      </c>
      <c r="D8524" s="28" t="s">
        <v>9107</v>
      </c>
      <c r="E8524" s="28" t="s">
        <v>9138</v>
      </c>
      <c r="F8524" s="28" t="s">
        <v>19919</v>
      </c>
      <c r="G8524" s="29" t="s">
        <v>19920</v>
      </c>
      <c r="H8524" s="30">
        <v>153600</v>
      </c>
      <c r="I8524" s="30">
        <v>1439062.56</v>
      </c>
      <c r="J8524" s="30">
        <v>12612172.73</v>
      </c>
      <c r="K8524" s="28">
        <v>0.44</v>
      </c>
      <c r="L8524" s="28">
        <v>5.5170000000000003</v>
      </c>
      <c r="M8524" s="28"/>
      <c r="N8524" s="28"/>
      <c r="O8524" s="28"/>
      <c r="P8524" s="28"/>
      <c r="Q8524" s="28">
        <v>1</v>
      </c>
      <c r="R8524" s="28"/>
      <c r="S8524" s="28"/>
      <c r="T8524" s="28"/>
      <c r="U8524" s="28">
        <v>178</v>
      </c>
      <c r="V8524" s="24"/>
      <c r="W8524" s="24"/>
      <c r="X8524" s="28" t="s">
        <v>19294</v>
      </c>
      <c r="Y8524" s="28" t="s">
        <v>38</v>
      </c>
      <c r="Z8524" s="28" t="s">
        <v>20030</v>
      </c>
      <c r="AA8524" s="26"/>
      <c r="AB8524" s="26"/>
      <c r="AC8524" s="26"/>
      <c r="AD8524" s="27"/>
      <c r="AE8524" s="26"/>
    </row>
    <row r="8525" spans="1:31">
      <c r="A8525" s="21">
        <v>8581</v>
      </c>
      <c r="B8525" s="22" t="s">
        <v>16129</v>
      </c>
      <c r="C8525" s="28" t="s">
        <v>9023</v>
      </c>
      <c r="D8525" s="28" t="s">
        <v>9107</v>
      </c>
      <c r="E8525" s="28" t="s">
        <v>9138</v>
      </c>
      <c r="F8525" s="28" t="s">
        <v>19921</v>
      </c>
      <c r="G8525" s="29" t="s">
        <v>19922</v>
      </c>
      <c r="H8525" s="30">
        <v>100000</v>
      </c>
      <c r="I8525" s="30">
        <v>1236962.19</v>
      </c>
      <c r="J8525" s="30">
        <v>8963231.0500000007</v>
      </c>
      <c r="K8525" s="28">
        <v>0.64100000000000001</v>
      </c>
      <c r="L8525" s="28">
        <v>6.0709999999999997</v>
      </c>
      <c r="M8525" s="28"/>
      <c r="N8525" s="28"/>
      <c r="O8525" s="28">
        <v>1</v>
      </c>
      <c r="P8525" s="28"/>
      <c r="Q8525" s="28"/>
      <c r="R8525" s="28"/>
      <c r="S8525" s="28"/>
      <c r="T8525" s="28"/>
      <c r="U8525" s="28">
        <v>98</v>
      </c>
      <c r="V8525" s="24"/>
      <c r="W8525" s="24"/>
      <c r="X8525" s="28" t="s">
        <v>17733</v>
      </c>
      <c r="Y8525" s="28" t="s">
        <v>38</v>
      </c>
      <c r="Z8525" s="28" t="s">
        <v>20030</v>
      </c>
      <c r="AA8525" s="26"/>
      <c r="AB8525" s="26"/>
      <c r="AC8525" s="26"/>
      <c r="AD8525" s="27"/>
      <c r="AE8525" s="26"/>
    </row>
    <row r="8526" spans="1:31">
      <c r="A8526" s="21">
        <v>8582</v>
      </c>
      <c r="B8526" s="22" t="s">
        <v>16129</v>
      </c>
      <c r="C8526" s="28" t="s">
        <v>9023</v>
      </c>
      <c r="D8526" s="28" t="s">
        <v>9207</v>
      </c>
      <c r="E8526" s="28" t="s">
        <v>9223</v>
      </c>
      <c r="F8526" s="28" t="s">
        <v>19923</v>
      </c>
      <c r="G8526" s="29" t="s">
        <v>19924</v>
      </c>
      <c r="H8526" s="30">
        <v>100000</v>
      </c>
      <c r="I8526" s="30">
        <v>2991940.74</v>
      </c>
      <c r="J8526" s="30">
        <v>24819724.32</v>
      </c>
      <c r="K8526" s="28">
        <v>0.876</v>
      </c>
      <c r="L8526" s="28">
        <v>12.038</v>
      </c>
      <c r="M8526" s="28"/>
      <c r="N8526" s="28"/>
      <c r="O8526" s="28"/>
      <c r="P8526" s="28">
        <v>1</v>
      </c>
      <c r="Q8526" s="28"/>
      <c r="R8526" s="28">
        <v>1</v>
      </c>
      <c r="S8526" s="28"/>
      <c r="T8526" s="28"/>
      <c r="U8526" s="28">
        <v>259</v>
      </c>
      <c r="V8526" s="24"/>
      <c r="W8526" s="24"/>
      <c r="X8526" s="28" t="s">
        <v>17764</v>
      </c>
      <c r="Y8526" s="28" t="s">
        <v>38</v>
      </c>
      <c r="Z8526" s="28" t="s">
        <v>20030</v>
      </c>
      <c r="AA8526" s="26"/>
      <c r="AB8526" s="26"/>
      <c r="AC8526" s="26"/>
      <c r="AD8526" s="27"/>
      <c r="AE8526" s="26"/>
    </row>
    <row r="8527" spans="1:31">
      <c r="A8527" s="21">
        <v>8583</v>
      </c>
      <c r="B8527" s="22" t="s">
        <v>16129</v>
      </c>
      <c r="C8527" s="28" t="s">
        <v>9023</v>
      </c>
      <c r="D8527" s="28" t="s">
        <v>9207</v>
      </c>
      <c r="E8527" s="28" t="s">
        <v>9223</v>
      </c>
      <c r="F8527" s="28" t="s">
        <v>19925</v>
      </c>
      <c r="G8527" s="29" t="s">
        <v>19926</v>
      </c>
      <c r="H8527" s="30">
        <v>301880</v>
      </c>
      <c r="I8527" s="30">
        <v>874607.16</v>
      </c>
      <c r="J8527" s="30">
        <v>8248076.8200000003</v>
      </c>
      <c r="K8527" s="28"/>
      <c r="L8527" s="28">
        <v>4.8</v>
      </c>
      <c r="M8527" s="28"/>
      <c r="N8527" s="28"/>
      <c r="O8527" s="28"/>
      <c r="P8527" s="28"/>
      <c r="Q8527" s="28"/>
      <c r="R8527" s="28">
        <v>1</v>
      </c>
      <c r="S8527" s="28"/>
      <c r="T8527" s="28"/>
      <c r="U8527" s="28">
        <v>77</v>
      </c>
      <c r="V8527" s="24"/>
      <c r="W8527" s="24"/>
      <c r="X8527" s="28" t="s">
        <v>17772</v>
      </c>
      <c r="Y8527" s="28" t="s">
        <v>38</v>
      </c>
      <c r="Z8527" s="28" t="s">
        <v>20030</v>
      </c>
      <c r="AA8527" s="26"/>
      <c r="AB8527" s="26"/>
      <c r="AC8527" s="26"/>
      <c r="AD8527" s="27"/>
      <c r="AE8527" s="26"/>
    </row>
    <row r="8528" spans="1:31">
      <c r="A8528" s="21">
        <v>8584</v>
      </c>
      <c r="B8528" s="22" t="s">
        <v>16129</v>
      </c>
      <c r="C8528" s="28" t="s">
        <v>9023</v>
      </c>
      <c r="D8528" s="28" t="s">
        <v>9207</v>
      </c>
      <c r="E8528" s="28" t="s">
        <v>9226</v>
      </c>
      <c r="F8528" s="28" t="s">
        <v>19927</v>
      </c>
      <c r="G8528" s="29" t="s">
        <v>19928</v>
      </c>
      <c r="H8528" s="30">
        <v>100000</v>
      </c>
      <c r="I8528" s="30">
        <v>1464160.33</v>
      </c>
      <c r="J8528" s="30">
        <v>10099683.869999999</v>
      </c>
      <c r="K8528" s="28">
        <v>0.308</v>
      </c>
      <c r="L8528" s="28">
        <v>4.8659999999999997</v>
      </c>
      <c r="M8528" s="28"/>
      <c r="N8528" s="28"/>
      <c r="O8528" s="28">
        <v>1</v>
      </c>
      <c r="P8528" s="28"/>
      <c r="Q8528" s="28"/>
      <c r="R8528" s="28"/>
      <c r="S8528" s="28"/>
      <c r="T8528" s="28"/>
      <c r="U8528" s="28">
        <v>85</v>
      </c>
      <c r="V8528" s="24"/>
      <c r="W8528" s="24"/>
      <c r="X8528" s="28" t="s">
        <v>1535</v>
      </c>
      <c r="Y8528" s="28" t="s">
        <v>38</v>
      </c>
      <c r="Z8528" s="28" t="s">
        <v>20030</v>
      </c>
      <c r="AA8528" s="26"/>
      <c r="AB8528" s="26"/>
      <c r="AC8528" s="26"/>
      <c r="AD8528" s="27"/>
      <c r="AE8528" s="26"/>
    </row>
    <row r="8529" spans="1:31">
      <c r="A8529" s="21">
        <v>8585</v>
      </c>
      <c r="B8529" s="22" t="s">
        <v>16129</v>
      </c>
      <c r="C8529" s="28" t="s">
        <v>9023</v>
      </c>
      <c r="D8529" s="28" t="s">
        <v>9207</v>
      </c>
      <c r="E8529" s="28" t="s">
        <v>9238</v>
      </c>
      <c r="F8529" s="28" t="s">
        <v>19929</v>
      </c>
      <c r="G8529" s="29" t="s">
        <v>19930</v>
      </c>
      <c r="H8529" s="30">
        <v>153600</v>
      </c>
      <c r="I8529" s="30">
        <v>918102.8</v>
      </c>
      <c r="J8529" s="30">
        <v>8375360.9699999997</v>
      </c>
      <c r="K8529" s="28">
        <v>0.20499999999999999</v>
      </c>
      <c r="L8529" s="28">
        <v>4.165</v>
      </c>
      <c r="M8529" s="28"/>
      <c r="N8529" s="28"/>
      <c r="O8529" s="28"/>
      <c r="P8529" s="28">
        <v>1</v>
      </c>
      <c r="Q8529" s="28"/>
      <c r="R8529" s="28"/>
      <c r="S8529" s="28"/>
      <c r="T8529" s="28"/>
      <c r="U8529" s="28">
        <v>85</v>
      </c>
      <c r="V8529" s="24"/>
      <c r="W8529" s="24"/>
      <c r="X8529" s="28"/>
      <c r="Y8529" s="28" t="s">
        <v>38</v>
      </c>
      <c r="Z8529" s="28" t="s">
        <v>20030</v>
      </c>
      <c r="AA8529" s="26"/>
      <c r="AB8529" s="26"/>
      <c r="AC8529" s="26"/>
      <c r="AD8529" s="27"/>
      <c r="AE8529" s="26"/>
    </row>
    <row r="8530" spans="1:31">
      <c r="A8530" s="21">
        <v>8586</v>
      </c>
      <c r="B8530" s="22" t="s">
        <v>16129</v>
      </c>
      <c r="C8530" s="28" t="s">
        <v>9023</v>
      </c>
      <c r="D8530" s="28" t="s">
        <v>9207</v>
      </c>
      <c r="E8530" s="28" t="s">
        <v>9245</v>
      </c>
      <c r="F8530" s="28" t="s">
        <v>19931</v>
      </c>
      <c r="G8530" s="29" t="s">
        <v>19932</v>
      </c>
      <c r="H8530" s="30">
        <v>153600</v>
      </c>
      <c r="I8530" s="30">
        <v>1269323.6399999999</v>
      </c>
      <c r="J8530" s="30">
        <v>10034519.289999999</v>
      </c>
      <c r="K8530" s="28"/>
      <c r="L8530" s="28">
        <v>4.9939999999999998</v>
      </c>
      <c r="M8530" s="28"/>
      <c r="N8530" s="28"/>
      <c r="O8530" s="28"/>
      <c r="P8530" s="28"/>
      <c r="Q8530" s="28"/>
      <c r="R8530" s="28">
        <v>1</v>
      </c>
      <c r="S8530" s="28"/>
      <c r="T8530" s="28"/>
      <c r="U8530" s="28">
        <v>101</v>
      </c>
      <c r="V8530" s="24"/>
      <c r="W8530" s="24"/>
      <c r="X8530" s="28"/>
      <c r="Y8530" s="28" t="s">
        <v>38</v>
      </c>
      <c r="Z8530" s="28" t="s">
        <v>20030</v>
      </c>
      <c r="AA8530" s="26"/>
      <c r="AB8530" s="26"/>
      <c r="AC8530" s="26"/>
      <c r="AD8530" s="27"/>
      <c r="AE8530" s="26"/>
    </row>
    <row r="8531" spans="1:31">
      <c r="A8531" s="21">
        <v>8587</v>
      </c>
      <c r="B8531" s="22" t="s">
        <v>16129</v>
      </c>
      <c r="C8531" s="28" t="s">
        <v>9023</v>
      </c>
      <c r="D8531" s="28" t="s">
        <v>9207</v>
      </c>
      <c r="E8531" s="28" t="s">
        <v>9245</v>
      </c>
      <c r="F8531" s="28" t="s">
        <v>19933</v>
      </c>
      <c r="G8531" s="29" t="s">
        <v>19934</v>
      </c>
      <c r="H8531" s="30">
        <v>153600</v>
      </c>
      <c r="I8531" s="30">
        <v>1168301.6000000001</v>
      </c>
      <c r="J8531" s="30">
        <v>9311331.0600000005</v>
      </c>
      <c r="K8531" s="28">
        <v>0.71299999999999997</v>
      </c>
      <c r="L8531" s="28">
        <v>2.895</v>
      </c>
      <c r="M8531" s="28"/>
      <c r="N8531" s="28"/>
      <c r="O8531" s="28"/>
      <c r="P8531" s="28"/>
      <c r="Q8531" s="28"/>
      <c r="R8531" s="28">
        <v>1</v>
      </c>
      <c r="S8531" s="28"/>
      <c r="T8531" s="28"/>
      <c r="U8531" s="28">
        <v>67</v>
      </c>
      <c r="V8531" s="24"/>
      <c r="W8531" s="24"/>
      <c r="X8531" s="28" t="s">
        <v>19336</v>
      </c>
      <c r="Y8531" s="28" t="s">
        <v>38</v>
      </c>
      <c r="Z8531" s="28" t="s">
        <v>20030</v>
      </c>
      <c r="AA8531" s="26"/>
      <c r="AB8531" s="26"/>
      <c r="AC8531" s="26"/>
      <c r="AD8531" s="27"/>
      <c r="AE8531" s="26"/>
    </row>
    <row r="8532" spans="1:31">
      <c r="A8532" s="21">
        <v>8588</v>
      </c>
      <c r="B8532" s="22" t="s">
        <v>16129</v>
      </c>
      <c r="C8532" s="28" t="s">
        <v>9023</v>
      </c>
      <c r="D8532" s="28" t="s">
        <v>9259</v>
      </c>
      <c r="E8532" s="28" t="s">
        <v>9260</v>
      </c>
      <c r="F8532" s="28" t="s">
        <v>19935</v>
      </c>
      <c r="G8532" s="29" t="s">
        <v>19936</v>
      </c>
      <c r="H8532" s="30">
        <v>0</v>
      </c>
      <c r="I8532" s="30">
        <v>1043922</v>
      </c>
      <c r="J8532" s="30">
        <v>9920733</v>
      </c>
      <c r="K8532" s="28">
        <v>0.91200000000000003</v>
      </c>
      <c r="L8532" s="28">
        <v>3.9</v>
      </c>
      <c r="M8532" s="28"/>
      <c r="N8532" s="28"/>
      <c r="O8532" s="28"/>
      <c r="P8532" s="28"/>
      <c r="Q8532" s="28"/>
      <c r="R8532" s="28">
        <v>1</v>
      </c>
      <c r="S8532" s="28"/>
      <c r="T8532" s="28"/>
      <c r="U8532" s="28">
        <v>94</v>
      </c>
      <c r="V8532" s="24"/>
      <c r="W8532" s="24"/>
      <c r="X8532" s="28"/>
      <c r="Y8532" s="28" t="s">
        <v>38</v>
      </c>
      <c r="Z8532" s="28" t="s">
        <v>20030</v>
      </c>
      <c r="AA8532" s="26"/>
      <c r="AB8532" s="26"/>
      <c r="AC8532" s="26"/>
      <c r="AD8532" s="27"/>
      <c r="AE8532" s="26"/>
    </row>
    <row r="8533" spans="1:31">
      <c r="A8533" s="21">
        <v>8589</v>
      </c>
      <c r="B8533" s="22" t="s">
        <v>16129</v>
      </c>
      <c r="C8533" s="28" t="s">
        <v>9282</v>
      </c>
      <c r="D8533" s="28" t="s">
        <v>9283</v>
      </c>
      <c r="E8533" s="28" t="s">
        <v>9284</v>
      </c>
      <c r="F8533" s="28" t="s">
        <v>19937</v>
      </c>
      <c r="G8533" s="29" t="s">
        <v>19938</v>
      </c>
      <c r="H8533" s="30">
        <v>404520</v>
      </c>
      <c r="I8533" s="30">
        <v>685610</v>
      </c>
      <c r="J8533" s="30">
        <v>7480874</v>
      </c>
      <c r="K8533" s="28">
        <v>1.204</v>
      </c>
      <c r="L8533" s="28">
        <v>2.8070000000000004</v>
      </c>
      <c r="M8533" s="28"/>
      <c r="N8533" s="28"/>
      <c r="O8533" s="28">
        <v>1</v>
      </c>
      <c r="P8533" s="28"/>
      <c r="Q8533" s="28"/>
      <c r="R8533" s="28"/>
      <c r="S8533" s="28"/>
      <c r="T8533" s="28"/>
      <c r="U8533" s="28">
        <v>72</v>
      </c>
      <c r="V8533" s="24"/>
      <c r="W8533" s="24"/>
      <c r="X8533" s="28" t="s">
        <v>4011</v>
      </c>
      <c r="Y8533" s="28" t="s">
        <v>49</v>
      </c>
      <c r="Z8533" s="28" t="s">
        <v>20030</v>
      </c>
      <c r="AA8533" s="26"/>
      <c r="AB8533" s="26"/>
      <c r="AC8533" s="26"/>
      <c r="AD8533" s="27"/>
      <c r="AE8533" s="26"/>
    </row>
    <row r="8534" spans="1:31">
      <c r="A8534" s="21">
        <v>8590</v>
      </c>
      <c r="B8534" s="22" t="s">
        <v>16129</v>
      </c>
      <c r="C8534" s="28" t="s">
        <v>9282</v>
      </c>
      <c r="D8534" s="28" t="s">
        <v>9283</v>
      </c>
      <c r="E8534" s="28" t="s">
        <v>9304</v>
      </c>
      <c r="F8534" s="28" t="s">
        <v>19939</v>
      </c>
      <c r="G8534" s="29" t="s">
        <v>19940</v>
      </c>
      <c r="H8534" s="30">
        <v>100000</v>
      </c>
      <c r="I8534" s="30">
        <v>1615421</v>
      </c>
      <c r="J8534" s="30">
        <v>5932489</v>
      </c>
      <c r="K8534" s="28"/>
      <c r="L8534" s="28">
        <v>5.3150000000000004</v>
      </c>
      <c r="M8534" s="28"/>
      <c r="N8534" s="28"/>
      <c r="O8534" s="28"/>
      <c r="P8534" s="28"/>
      <c r="Q8534" s="28"/>
      <c r="R8534" s="28"/>
      <c r="S8534" s="28"/>
      <c r="T8534" s="28"/>
      <c r="U8534" s="28">
        <v>54</v>
      </c>
      <c r="V8534" s="24"/>
      <c r="W8534" s="24"/>
      <c r="X8534" s="28" t="s">
        <v>19941</v>
      </c>
      <c r="Y8534" s="28" t="s">
        <v>38</v>
      </c>
      <c r="Z8534" s="28" t="s">
        <v>20030</v>
      </c>
      <c r="AA8534" s="26"/>
      <c r="AB8534" s="26"/>
      <c r="AC8534" s="26"/>
      <c r="AD8534" s="27"/>
      <c r="AE8534" s="26"/>
    </row>
    <row r="8535" spans="1:31">
      <c r="A8535" s="21">
        <v>8591</v>
      </c>
      <c r="B8535" s="22" t="s">
        <v>16129</v>
      </c>
      <c r="C8535" s="28" t="s">
        <v>9282</v>
      </c>
      <c r="D8535" s="28" t="s">
        <v>9283</v>
      </c>
      <c r="E8535" s="28" t="s">
        <v>9310</v>
      </c>
      <c r="F8535" s="28" t="s">
        <v>19942</v>
      </c>
      <c r="G8535" s="29" t="s">
        <v>19943</v>
      </c>
      <c r="H8535" s="30">
        <v>153600</v>
      </c>
      <c r="I8535" s="30">
        <v>1669288.93</v>
      </c>
      <c r="J8535" s="30">
        <v>11234450.26</v>
      </c>
      <c r="K8535" s="28">
        <v>1.26</v>
      </c>
      <c r="L8535" s="28">
        <v>3.2730000000000001</v>
      </c>
      <c r="M8535" s="28"/>
      <c r="N8535" s="28"/>
      <c r="O8535" s="28"/>
      <c r="P8535" s="28"/>
      <c r="Q8535" s="28">
        <v>1</v>
      </c>
      <c r="R8535" s="28"/>
      <c r="S8535" s="28"/>
      <c r="T8535" s="28"/>
      <c r="U8535" s="28">
        <v>116</v>
      </c>
      <c r="V8535" s="24"/>
      <c r="W8535" s="24"/>
      <c r="X8535" s="28" t="s">
        <v>19384</v>
      </c>
      <c r="Y8535" s="28" t="s">
        <v>38</v>
      </c>
      <c r="Z8535" s="28" t="s">
        <v>20030</v>
      </c>
      <c r="AA8535" s="26"/>
      <c r="AB8535" s="26"/>
      <c r="AC8535" s="26"/>
      <c r="AD8535" s="27"/>
      <c r="AE8535" s="26"/>
    </row>
    <row r="8536" spans="1:31">
      <c r="A8536" s="21">
        <v>8592</v>
      </c>
      <c r="B8536" s="22" t="s">
        <v>16129</v>
      </c>
      <c r="C8536" s="22" t="s">
        <v>9282</v>
      </c>
      <c r="D8536" s="22" t="s">
        <v>9324</v>
      </c>
      <c r="E8536" s="28" t="s">
        <v>9330</v>
      </c>
      <c r="F8536" s="28" t="s">
        <v>19944</v>
      </c>
      <c r="G8536" s="29" t="s">
        <v>19945</v>
      </c>
      <c r="H8536" s="30">
        <v>100000</v>
      </c>
      <c r="I8536" s="30">
        <v>1199166.52</v>
      </c>
      <c r="J8536" s="30">
        <v>8098497.6900000004</v>
      </c>
      <c r="K8536" s="28">
        <v>1.1359999999999999</v>
      </c>
      <c r="L8536" s="28">
        <v>3.5</v>
      </c>
      <c r="M8536" s="28"/>
      <c r="N8536" s="28"/>
      <c r="O8536" s="28">
        <v>1</v>
      </c>
      <c r="P8536" s="28"/>
      <c r="Q8536" s="28"/>
      <c r="R8536" s="28"/>
      <c r="S8536" s="28"/>
      <c r="T8536" s="28"/>
      <c r="U8536" s="28">
        <v>46</v>
      </c>
      <c r="V8536" s="24"/>
      <c r="W8536" s="24"/>
      <c r="X8536" s="28"/>
      <c r="Y8536" s="28" t="s">
        <v>38</v>
      </c>
      <c r="Z8536" s="28" t="s">
        <v>20030</v>
      </c>
      <c r="AA8536" s="26"/>
      <c r="AB8536" s="26"/>
      <c r="AC8536" s="26"/>
      <c r="AD8536" s="27"/>
      <c r="AE8536" s="26"/>
    </row>
    <row r="8537" spans="1:31">
      <c r="A8537" s="21">
        <v>8593</v>
      </c>
      <c r="B8537" s="22" t="s">
        <v>16129</v>
      </c>
      <c r="C8537" s="22" t="s">
        <v>9282</v>
      </c>
      <c r="D8537" s="22" t="s">
        <v>9324</v>
      </c>
      <c r="E8537" s="28" t="s">
        <v>9330</v>
      </c>
      <c r="F8537" s="28" t="s">
        <v>19946</v>
      </c>
      <c r="G8537" s="29" t="s">
        <v>19947</v>
      </c>
      <c r="H8537" s="30">
        <v>100000</v>
      </c>
      <c r="I8537" s="30">
        <v>1620238.83</v>
      </c>
      <c r="J8537" s="30">
        <v>11802184.18</v>
      </c>
      <c r="K8537" s="28">
        <v>1.59</v>
      </c>
      <c r="L8537" s="28">
        <v>4</v>
      </c>
      <c r="M8537" s="28"/>
      <c r="N8537" s="28"/>
      <c r="O8537" s="28"/>
      <c r="P8537" s="28"/>
      <c r="Q8537" s="28">
        <v>1</v>
      </c>
      <c r="R8537" s="28"/>
      <c r="S8537" s="28"/>
      <c r="T8537" s="28"/>
      <c r="U8537" s="28">
        <v>120</v>
      </c>
      <c r="V8537" s="24"/>
      <c r="W8537" s="24"/>
      <c r="X8537" s="28"/>
      <c r="Y8537" s="28" t="s">
        <v>38</v>
      </c>
      <c r="Z8537" s="28" t="s">
        <v>20030</v>
      </c>
      <c r="AA8537" s="26"/>
      <c r="AB8537" s="26"/>
      <c r="AC8537" s="26"/>
      <c r="AD8537" s="27"/>
      <c r="AE8537" s="26"/>
    </row>
    <row r="8538" spans="1:31">
      <c r="A8538" s="21">
        <v>8594</v>
      </c>
      <c r="B8538" s="22" t="s">
        <v>16129</v>
      </c>
      <c r="C8538" s="22" t="s">
        <v>9282</v>
      </c>
      <c r="D8538" s="22" t="s">
        <v>9324</v>
      </c>
      <c r="E8538" s="28" t="s">
        <v>9330</v>
      </c>
      <c r="F8538" s="28" t="s">
        <v>19948</v>
      </c>
      <c r="G8538" s="29" t="s">
        <v>19949</v>
      </c>
      <c r="H8538" s="30">
        <v>209100</v>
      </c>
      <c r="I8538" s="30">
        <v>583736.98</v>
      </c>
      <c r="J8538" s="30">
        <v>4715383.33</v>
      </c>
      <c r="K8538" s="28"/>
      <c r="L8538" s="28">
        <v>2.278</v>
      </c>
      <c r="M8538" s="28"/>
      <c r="N8538" s="28"/>
      <c r="O8538" s="28">
        <v>1</v>
      </c>
      <c r="P8538" s="28"/>
      <c r="Q8538" s="28"/>
      <c r="R8538" s="28"/>
      <c r="S8538" s="28"/>
      <c r="T8538" s="28"/>
      <c r="U8538" s="28">
        <v>43</v>
      </c>
      <c r="V8538" s="24"/>
      <c r="W8538" s="24"/>
      <c r="X8538" s="28"/>
      <c r="Y8538" s="28" t="s">
        <v>38</v>
      </c>
      <c r="Z8538" s="28" t="s">
        <v>20030</v>
      </c>
      <c r="AA8538" s="26"/>
      <c r="AB8538" s="26"/>
      <c r="AC8538" s="26"/>
      <c r="AD8538" s="27"/>
      <c r="AE8538" s="26"/>
    </row>
    <row r="8539" spans="1:31">
      <c r="A8539" s="21">
        <v>8595</v>
      </c>
      <c r="B8539" s="22" t="s">
        <v>16129</v>
      </c>
      <c r="C8539" s="22" t="s">
        <v>9282</v>
      </c>
      <c r="D8539" s="22" t="s">
        <v>9324</v>
      </c>
      <c r="E8539" s="28" t="s">
        <v>9330</v>
      </c>
      <c r="F8539" s="28" t="s">
        <v>19950</v>
      </c>
      <c r="G8539" s="29" t="s">
        <v>19951</v>
      </c>
      <c r="H8539" s="30">
        <v>309800</v>
      </c>
      <c r="I8539" s="30">
        <v>866461.48</v>
      </c>
      <c r="J8539" s="30">
        <v>8367208.5899999999</v>
      </c>
      <c r="K8539" s="28">
        <v>1.7450000000000001</v>
      </c>
      <c r="L8539" s="28">
        <v>2.72</v>
      </c>
      <c r="M8539" s="28">
        <v>2</v>
      </c>
      <c r="N8539" s="28"/>
      <c r="O8539" s="28"/>
      <c r="P8539" s="28"/>
      <c r="Q8539" s="28"/>
      <c r="R8539" s="28"/>
      <c r="S8539" s="28"/>
      <c r="T8539" s="28"/>
      <c r="U8539" s="28">
        <v>50</v>
      </c>
      <c r="V8539" s="24"/>
      <c r="W8539" s="24"/>
      <c r="X8539" s="28"/>
      <c r="Y8539" s="28" t="s">
        <v>38</v>
      </c>
      <c r="Z8539" s="28" t="s">
        <v>20030</v>
      </c>
      <c r="AA8539" s="26"/>
      <c r="AB8539" s="26"/>
      <c r="AC8539" s="26"/>
      <c r="AD8539" s="27"/>
      <c r="AE8539" s="26"/>
    </row>
    <row r="8540" spans="1:31">
      <c r="A8540" s="21">
        <v>8596</v>
      </c>
      <c r="B8540" s="22" t="s">
        <v>16129</v>
      </c>
      <c r="C8540" s="22" t="s">
        <v>9282</v>
      </c>
      <c r="D8540" s="22" t="s">
        <v>9324</v>
      </c>
      <c r="E8540" s="28" t="s">
        <v>9330</v>
      </c>
      <c r="F8540" s="28" t="s">
        <v>19952</v>
      </c>
      <c r="G8540" s="29" t="s">
        <v>19953</v>
      </c>
      <c r="H8540" s="30">
        <v>208000</v>
      </c>
      <c r="I8540" s="30">
        <v>411323.96</v>
      </c>
      <c r="J8540" s="30">
        <v>3233458.78</v>
      </c>
      <c r="K8540" s="28"/>
      <c r="L8540" s="28">
        <v>1.3939999999999999</v>
      </c>
      <c r="M8540" s="28">
        <v>1</v>
      </c>
      <c r="N8540" s="28"/>
      <c r="O8540" s="28"/>
      <c r="P8540" s="28"/>
      <c r="Q8540" s="28"/>
      <c r="R8540" s="28"/>
      <c r="S8540" s="28"/>
      <c r="T8540" s="28"/>
      <c r="U8540" s="28">
        <v>32</v>
      </c>
      <c r="V8540" s="24"/>
      <c r="W8540" s="24"/>
      <c r="X8540" s="28"/>
      <c r="Y8540" s="28" t="s">
        <v>38</v>
      </c>
      <c r="Z8540" s="28" t="s">
        <v>20030</v>
      </c>
      <c r="AA8540" s="26"/>
      <c r="AB8540" s="26"/>
      <c r="AC8540" s="26"/>
      <c r="AD8540" s="27"/>
      <c r="AE8540" s="26"/>
    </row>
    <row r="8541" spans="1:31">
      <c r="A8541" s="21">
        <v>8597</v>
      </c>
      <c r="B8541" s="22" t="s">
        <v>16129</v>
      </c>
      <c r="C8541" s="22" t="s">
        <v>9282</v>
      </c>
      <c r="D8541" s="22" t="s">
        <v>9324</v>
      </c>
      <c r="E8541" s="28" t="s">
        <v>9330</v>
      </c>
      <c r="F8541" s="28" t="s">
        <v>19954</v>
      </c>
      <c r="G8541" s="29" t="s">
        <v>19955</v>
      </c>
      <c r="H8541" s="30">
        <v>299500</v>
      </c>
      <c r="I8541" s="30">
        <v>765181.54</v>
      </c>
      <c r="J8541" s="30">
        <v>6310576.04</v>
      </c>
      <c r="K8541" s="28">
        <v>0.59899999999999998</v>
      </c>
      <c r="L8541" s="28">
        <v>2.5</v>
      </c>
      <c r="M8541" s="28">
        <v>1</v>
      </c>
      <c r="N8541" s="28"/>
      <c r="O8541" s="28"/>
      <c r="P8541" s="28"/>
      <c r="Q8541" s="28"/>
      <c r="R8541" s="28"/>
      <c r="S8541" s="28"/>
      <c r="T8541" s="28"/>
      <c r="U8541" s="28">
        <v>35</v>
      </c>
      <c r="V8541" s="24"/>
      <c r="W8541" s="24"/>
      <c r="X8541" s="28"/>
      <c r="Y8541" s="28" t="s">
        <v>38</v>
      </c>
      <c r="Z8541" s="28" t="s">
        <v>20030</v>
      </c>
      <c r="AA8541" s="26"/>
      <c r="AB8541" s="26"/>
      <c r="AC8541" s="26"/>
      <c r="AD8541" s="27"/>
      <c r="AE8541" s="26"/>
    </row>
    <row r="8542" spans="1:31">
      <c r="A8542" s="21">
        <v>8598</v>
      </c>
      <c r="B8542" s="22" t="s">
        <v>16129</v>
      </c>
      <c r="C8542" s="22" t="s">
        <v>9282</v>
      </c>
      <c r="D8542" s="22" t="s">
        <v>9324</v>
      </c>
      <c r="E8542" s="28" t="s">
        <v>9330</v>
      </c>
      <c r="F8542" s="28" t="s">
        <v>19956</v>
      </c>
      <c r="G8542" s="29" t="s">
        <v>19957</v>
      </c>
      <c r="H8542" s="30">
        <v>153600</v>
      </c>
      <c r="I8542" s="30">
        <v>2462492.2000000002</v>
      </c>
      <c r="J8542" s="30">
        <v>14815913.720000001</v>
      </c>
      <c r="K8542" s="28">
        <v>0.58399999999999996</v>
      </c>
      <c r="L8542" s="28">
        <v>8.0250000000000004</v>
      </c>
      <c r="M8542" s="28"/>
      <c r="N8542" s="28"/>
      <c r="O8542" s="28">
        <v>1</v>
      </c>
      <c r="P8542" s="28"/>
      <c r="Q8542" s="28"/>
      <c r="R8542" s="28"/>
      <c r="S8542" s="28"/>
      <c r="T8542" s="28"/>
      <c r="U8542" s="28">
        <v>151</v>
      </c>
      <c r="V8542" s="24"/>
      <c r="W8542" s="24"/>
      <c r="X8542" s="28"/>
      <c r="Y8542" s="28" t="s">
        <v>38</v>
      </c>
      <c r="Z8542" s="28" t="s">
        <v>20030</v>
      </c>
      <c r="AA8542" s="26"/>
      <c r="AB8542" s="26"/>
      <c r="AC8542" s="26"/>
      <c r="AD8542" s="27"/>
      <c r="AE8542" s="26"/>
    </row>
    <row r="8543" spans="1:31">
      <c r="A8543" s="21">
        <v>8599</v>
      </c>
      <c r="B8543" s="22" t="s">
        <v>16129</v>
      </c>
      <c r="C8543" s="22" t="s">
        <v>9282</v>
      </c>
      <c r="D8543" s="22" t="s">
        <v>9324</v>
      </c>
      <c r="E8543" s="28" t="s">
        <v>9330</v>
      </c>
      <c r="F8543" s="28" t="s">
        <v>19958</v>
      </c>
      <c r="G8543" s="29" t="s">
        <v>19959</v>
      </c>
      <c r="H8543" s="30">
        <v>732780</v>
      </c>
      <c r="I8543" s="30">
        <v>1301928.45</v>
      </c>
      <c r="J8543" s="30">
        <v>10674385.060000001</v>
      </c>
      <c r="K8543" s="28">
        <v>1.534</v>
      </c>
      <c r="L8543" s="28">
        <v>4.3719999999999999</v>
      </c>
      <c r="M8543" s="28"/>
      <c r="N8543" s="28"/>
      <c r="O8543" s="28">
        <v>1</v>
      </c>
      <c r="P8543" s="28"/>
      <c r="Q8543" s="28"/>
      <c r="R8543" s="28"/>
      <c r="S8543" s="28"/>
      <c r="T8543" s="28"/>
      <c r="U8543" s="28">
        <v>83</v>
      </c>
      <c r="V8543" s="24"/>
      <c r="W8543" s="24"/>
      <c r="X8543" s="28"/>
      <c r="Y8543" s="28" t="s">
        <v>38</v>
      </c>
      <c r="Z8543" s="28" t="s">
        <v>20030</v>
      </c>
      <c r="AA8543" s="26"/>
      <c r="AB8543" s="26"/>
      <c r="AC8543" s="26"/>
      <c r="AD8543" s="27"/>
      <c r="AE8543" s="26"/>
    </row>
    <row r="8544" spans="1:31">
      <c r="A8544" s="21">
        <v>8600</v>
      </c>
      <c r="B8544" s="22" t="s">
        <v>16129</v>
      </c>
      <c r="C8544" s="22" t="s">
        <v>9282</v>
      </c>
      <c r="D8544" s="22" t="s">
        <v>9324</v>
      </c>
      <c r="E8544" s="28" t="s">
        <v>9330</v>
      </c>
      <c r="F8544" s="28" t="s">
        <v>19960</v>
      </c>
      <c r="G8544" s="29" t="s">
        <v>19961</v>
      </c>
      <c r="H8544" s="30">
        <v>100000</v>
      </c>
      <c r="I8544" s="30">
        <v>1119216.28</v>
      </c>
      <c r="J8544" s="30">
        <v>8025573.6500000004</v>
      </c>
      <c r="K8544" s="28">
        <v>0.44800000000000001</v>
      </c>
      <c r="L8544" s="28">
        <v>3.9</v>
      </c>
      <c r="M8544" s="28"/>
      <c r="N8544" s="28"/>
      <c r="O8544" s="28">
        <v>1</v>
      </c>
      <c r="P8544" s="28"/>
      <c r="Q8544" s="28"/>
      <c r="R8544" s="28"/>
      <c r="S8544" s="28"/>
      <c r="T8544" s="28"/>
      <c r="U8544" s="28">
        <v>85</v>
      </c>
      <c r="V8544" s="24"/>
      <c r="W8544" s="24"/>
      <c r="X8544" s="28"/>
      <c r="Y8544" s="28" t="s">
        <v>38</v>
      </c>
      <c r="Z8544" s="28" t="s">
        <v>20030</v>
      </c>
      <c r="AA8544" s="26"/>
      <c r="AB8544" s="26"/>
      <c r="AC8544" s="26"/>
      <c r="AD8544" s="27"/>
      <c r="AE8544" s="26"/>
    </row>
    <row r="8545" spans="1:31">
      <c r="A8545" s="21">
        <v>8601</v>
      </c>
      <c r="B8545" s="22" t="s">
        <v>16129</v>
      </c>
      <c r="C8545" s="22" t="s">
        <v>9282</v>
      </c>
      <c r="D8545" s="22" t="s">
        <v>9324</v>
      </c>
      <c r="E8545" s="28" t="s">
        <v>9342</v>
      </c>
      <c r="F8545" s="28" t="s">
        <v>19962</v>
      </c>
      <c r="G8545" s="29" t="s">
        <v>19963</v>
      </c>
      <c r="H8545" s="30">
        <v>661900</v>
      </c>
      <c r="I8545" s="30">
        <v>1730506.51</v>
      </c>
      <c r="J8545" s="30">
        <v>14601835.59</v>
      </c>
      <c r="K8545" s="28">
        <v>0.86599999999999999</v>
      </c>
      <c r="L8545" s="28">
        <v>5.6909999999999998</v>
      </c>
      <c r="M8545" s="28"/>
      <c r="N8545" s="28"/>
      <c r="O8545" s="28"/>
      <c r="P8545" s="28"/>
      <c r="Q8545" s="28"/>
      <c r="R8545" s="28">
        <v>1</v>
      </c>
      <c r="S8545" s="28"/>
      <c r="T8545" s="28"/>
      <c r="U8545" s="28">
        <v>236</v>
      </c>
      <c r="V8545" s="24"/>
      <c r="W8545" s="24"/>
      <c r="X8545" s="28" t="s">
        <v>19964</v>
      </c>
      <c r="Y8545" s="28" t="s">
        <v>38</v>
      </c>
      <c r="Z8545" s="28" t="s">
        <v>20030</v>
      </c>
      <c r="AA8545" s="26"/>
      <c r="AB8545" s="26"/>
      <c r="AC8545" s="26"/>
      <c r="AD8545" s="27"/>
      <c r="AE8545" s="26"/>
    </row>
    <row r="8546" spans="1:31">
      <c r="A8546" s="21">
        <v>8602</v>
      </c>
      <c r="B8546" s="22" t="s">
        <v>16129</v>
      </c>
      <c r="C8546" s="22" t="s">
        <v>9282</v>
      </c>
      <c r="D8546" s="22" t="s">
        <v>9324</v>
      </c>
      <c r="E8546" s="28" t="s">
        <v>13710</v>
      </c>
      <c r="F8546" s="28" t="s">
        <v>19965</v>
      </c>
      <c r="G8546" s="29" t="s">
        <v>19966</v>
      </c>
      <c r="H8546" s="30">
        <v>153600</v>
      </c>
      <c r="I8546" s="30">
        <v>1258807.8899999999</v>
      </c>
      <c r="J8546" s="30">
        <v>10552687.060000001</v>
      </c>
      <c r="K8546" s="28">
        <v>0.77200000000000002</v>
      </c>
      <c r="L8546" s="28">
        <v>5.157</v>
      </c>
      <c r="M8546" s="28">
        <v>1</v>
      </c>
      <c r="N8546" s="28"/>
      <c r="O8546" s="28">
        <v>1</v>
      </c>
      <c r="P8546" s="28"/>
      <c r="Q8546" s="28"/>
      <c r="R8546" s="28"/>
      <c r="S8546" s="28"/>
      <c r="T8546" s="28"/>
      <c r="U8546" s="28">
        <v>82</v>
      </c>
      <c r="V8546" s="24"/>
      <c r="W8546" s="24"/>
      <c r="X8546" s="28"/>
      <c r="Y8546" s="28" t="s">
        <v>38</v>
      </c>
      <c r="Z8546" s="28" t="s">
        <v>20030</v>
      </c>
      <c r="AA8546" s="26"/>
      <c r="AB8546" s="26"/>
      <c r="AC8546" s="26"/>
      <c r="AD8546" s="27"/>
      <c r="AE8546" s="26"/>
    </row>
    <row r="8547" spans="1:31">
      <c r="A8547" s="21">
        <v>8603</v>
      </c>
      <c r="B8547" s="22" t="s">
        <v>16129</v>
      </c>
      <c r="C8547" s="28" t="s">
        <v>9282</v>
      </c>
      <c r="D8547" s="22" t="s">
        <v>9359</v>
      </c>
      <c r="E8547" s="22" t="s">
        <v>13559</v>
      </c>
      <c r="F8547" s="28" t="s">
        <v>19967</v>
      </c>
      <c r="G8547" s="29" t="s">
        <v>19968</v>
      </c>
      <c r="H8547" s="30">
        <v>100000</v>
      </c>
      <c r="I8547" s="30">
        <v>757025.9</v>
      </c>
      <c r="J8547" s="30">
        <v>5751310.5700000003</v>
      </c>
      <c r="K8547" s="28">
        <v>0.29499999999999998</v>
      </c>
      <c r="L8547" s="28">
        <v>1.8779999999999999</v>
      </c>
      <c r="M8547" s="28"/>
      <c r="N8547" s="28"/>
      <c r="O8547" s="28">
        <v>1</v>
      </c>
      <c r="P8547" s="28"/>
      <c r="Q8547" s="28"/>
      <c r="R8547" s="28"/>
      <c r="S8547" s="28"/>
      <c r="T8547" s="28"/>
      <c r="U8547" s="28">
        <v>69</v>
      </c>
      <c r="V8547" s="24"/>
      <c r="W8547" s="24"/>
      <c r="X8547" s="28"/>
      <c r="Y8547" s="28" t="s">
        <v>38</v>
      </c>
      <c r="Z8547" s="28" t="s">
        <v>20030</v>
      </c>
      <c r="AA8547" s="26"/>
      <c r="AB8547" s="26"/>
      <c r="AC8547" s="26"/>
      <c r="AD8547" s="27"/>
      <c r="AE8547" s="26"/>
    </row>
    <row r="8548" spans="1:31">
      <c r="A8548" s="21">
        <v>8604</v>
      </c>
      <c r="B8548" s="22" t="s">
        <v>16129</v>
      </c>
      <c r="C8548" s="28" t="s">
        <v>9282</v>
      </c>
      <c r="D8548" s="22" t="s">
        <v>9359</v>
      </c>
      <c r="E8548" s="22" t="s">
        <v>13559</v>
      </c>
      <c r="F8548" s="28" t="s">
        <v>19969</v>
      </c>
      <c r="G8548" s="29" t="s">
        <v>19970</v>
      </c>
      <c r="H8548" s="30">
        <v>100000</v>
      </c>
      <c r="I8548" s="30">
        <v>473621.02</v>
      </c>
      <c r="J8548" s="30">
        <v>4248457.67</v>
      </c>
      <c r="K8548" s="28">
        <v>1.29</v>
      </c>
      <c r="L8548" s="28">
        <v>0.14000000000000001</v>
      </c>
      <c r="M8548" s="28"/>
      <c r="N8548" s="28">
        <v>1</v>
      </c>
      <c r="O8548" s="28"/>
      <c r="P8548" s="28"/>
      <c r="Q8548" s="28"/>
      <c r="R8548" s="28"/>
      <c r="S8548" s="28"/>
      <c r="T8548" s="28"/>
      <c r="U8548" s="28">
        <v>6</v>
      </c>
      <c r="V8548" s="24"/>
      <c r="W8548" s="24"/>
      <c r="X8548" s="28"/>
      <c r="Y8548" s="28" t="s">
        <v>38</v>
      </c>
      <c r="Z8548" s="28" t="s">
        <v>20030</v>
      </c>
      <c r="AA8548" s="26"/>
      <c r="AB8548" s="26"/>
      <c r="AC8548" s="26"/>
      <c r="AD8548" s="27"/>
      <c r="AE8548" s="26"/>
    </row>
    <row r="8549" spans="1:31">
      <c r="A8549" s="21">
        <v>8605</v>
      </c>
      <c r="B8549" s="22" t="s">
        <v>16129</v>
      </c>
      <c r="C8549" s="28" t="s">
        <v>9377</v>
      </c>
      <c r="D8549" s="28" t="s">
        <v>9378</v>
      </c>
      <c r="E8549" s="28" t="s">
        <v>9399</v>
      </c>
      <c r="F8549" s="28" t="s">
        <v>19971</v>
      </c>
      <c r="G8549" s="29" t="s">
        <v>19972</v>
      </c>
      <c r="H8549" s="30">
        <v>100000</v>
      </c>
      <c r="I8549" s="30">
        <v>967136.93</v>
      </c>
      <c r="J8549" s="30">
        <v>8875359.3900000006</v>
      </c>
      <c r="K8549" s="28">
        <v>0</v>
      </c>
      <c r="L8549" s="28">
        <v>5.1429999999999998</v>
      </c>
      <c r="M8549" s="28"/>
      <c r="N8549" s="28"/>
      <c r="O8549" s="28"/>
      <c r="P8549" s="28"/>
      <c r="Q8549" s="28">
        <v>1</v>
      </c>
      <c r="R8549" s="28"/>
      <c r="S8549" s="28"/>
      <c r="T8549" s="28"/>
      <c r="U8549" s="28">
        <v>130</v>
      </c>
      <c r="V8549" s="24"/>
      <c r="W8549" s="24"/>
      <c r="X8549" s="28" t="s">
        <v>9886</v>
      </c>
      <c r="Y8549" s="28" t="s">
        <v>38</v>
      </c>
      <c r="Z8549" s="28" t="s">
        <v>20030</v>
      </c>
      <c r="AA8549" s="26"/>
      <c r="AB8549" s="26"/>
      <c r="AC8549" s="26"/>
      <c r="AD8549" s="27"/>
      <c r="AE8549" s="26"/>
    </row>
    <row r="8550" spans="1:31">
      <c r="A8550" s="21">
        <v>8606</v>
      </c>
      <c r="B8550" s="22" t="s">
        <v>16129</v>
      </c>
      <c r="C8550" s="28" t="s">
        <v>9377</v>
      </c>
      <c r="D8550" s="28" t="s">
        <v>9378</v>
      </c>
      <c r="E8550" s="28" t="s">
        <v>9399</v>
      </c>
      <c r="F8550" s="28" t="s">
        <v>19973</v>
      </c>
      <c r="G8550" s="29" t="s">
        <v>19974</v>
      </c>
      <c r="H8550" s="30">
        <v>100000</v>
      </c>
      <c r="I8550" s="30">
        <v>1191099.1200000001</v>
      </c>
      <c r="J8550" s="30">
        <v>10284682.66</v>
      </c>
      <c r="K8550" s="28">
        <v>0.74299999999999999</v>
      </c>
      <c r="L8550" s="28">
        <v>4.4059999999999997</v>
      </c>
      <c r="M8550" s="28"/>
      <c r="N8550" s="28"/>
      <c r="O8550" s="28"/>
      <c r="P8550" s="28"/>
      <c r="Q8550" s="28">
        <v>1</v>
      </c>
      <c r="R8550" s="28"/>
      <c r="S8550" s="28"/>
      <c r="T8550" s="28"/>
      <c r="U8550" s="28">
        <v>105</v>
      </c>
      <c r="V8550" s="24"/>
      <c r="W8550" s="24"/>
      <c r="X8550" s="28" t="s">
        <v>19975</v>
      </c>
      <c r="Y8550" s="28" t="s">
        <v>38</v>
      </c>
      <c r="Z8550" s="28" t="s">
        <v>20030</v>
      </c>
      <c r="AA8550" s="26"/>
      <c r="AB8550" s="26"/>
      <c r="AC8550" s="26"/>
      <c r="AD8550" s="27"/>
      <c r="AE8550" s="26"/>
    </row>
    <row r="8551" spans="1:31">
      <c r="A8551" s="21">
        <v>8607</v>
      </c>
      <c r="B8551" s="22" t="s">
        <v>16129</v>
      </c>
      <c r="C8551" s="28" t="s">
        <v>9377</v>
      </c>
      <c r="D8551" s="28" t="s">
        <v>9378</v>
      </c>
      <c r="E8551" s="28" t="s">
        <v>9399</v>
      </c>
      <c r="F8551" s="28" t="s">
        <v>19976</v>
      </c>
      <c r="G8551" s="29" t="s">
        <v>19977</v>
      </c>
      <c r="H8551" s="30">
        <v>100000</v>
      </c>
      <c r="I8551" s="30">
        <v>1125234.8700000001</v>
      </c>
      <c r="J8551" s="30">
        <v>10113790.800000001</v>
      </c>
      <c r="K8551" s="28">
        <v>0.45600000000000002</v>
      </c>
      <c r="L8551" s="28">
        <v>5.5979999999999999</v>
      </c>
      <c r="M8551" s="28"/>
      <c r="N8551" s="28"/>
      <c r="O8551" s="28"/>
      <c r="P8551" s="28"/>
      <c r="Q8551" s="28">
        <v>1</v>
      </c>
      <c r="R8551" s="28"/>
      <c r="S8551" s="28"/>
      <c r="T8551" s="28"/>
      <c r="U8551" s="28">
        <v>131</v>
      </c>
      <c r="V8551" s="24"/>
      <c r="W8551" s="24"/>
      <c r="X8551" s="28" t="s">
        <v>19472</v>
      </c>
      <c r="Y8551" s="28" t="s">
        <v>38</v>
      </c>
      <c r="Z8551" s="28" t="s">
        <v>20030</v>
      </c>
      <c r="AA8551" s="26"/>
      <c r="AB8551" s="26"/>
      <c r="AC8551" s="26"/>
      <c r="AD8551" s="27"/>
      <c r="AE8551" s="26"/>
    </row>
    <row r="8552" spans="1:31">
      <c r="A8552" s="21">
        <v>8608</v>
      </c>
      <c r="B8552" s="22" t="s">
        <v>16129</v>
      </c>
      <c r="C8552" s="28" t="s">
        <v>9377</v>
      </c>
      <c r="D8552" s="28" t="s">
        <v>9468</v>
      </c>
      <c r="E8552" s="28" t="s">
        <v>9523</v>
      </c>
      <c r="F8552" s="28" t="s">
        <v>19978</v>
      </c>
      <c r="G8552" s="29" t="s">
        <v>19979</v>
      </c>
      <c r="H8552" s="30">
        <v>153600</v>
      </c>
      <c r="I8552" s="30">
        <v>1334427.94</v>
      </c>
      <c r="J8552" s="30">
        <v>10079500.720000001</v>
      </c>
      <c r="K8552" s="28"/>
      <c r="L8552" s="28">
        <v>5.5449999999999999</v>
      </c>
      <c r="M8552" s="28"/>
      <c r="N8552" s="28"/>
      <c r="O8552" s="28"/>
      <c r="P8552" s="28"/>
      <c r="Q8552" s="28"/>
      <c r="R8552" s="28">
        <v>1</v>
      </c>
      <c r="S8552" s="28"/>
      <c r="T8552" s="28"/>
      <c r="U8552" s="28">
        <v>104</v>
      </c>
      <c r="V8552" s="24"/>
      <c r="W8552" s="24"/>
      <c r="X8552" s="28"/>
      <c r="Y8552" s="28" t="s">
        <v>38</v>
      </c>
      <c r="Z8552" s="28" t="s">
        <v>20030</v>
      </c>
      <c r="AA8552" s="26"/>
      <c r="AB8552" s="26"/>
      <c r="AC8552" s="26"/>
      <c r="AD8552" s="27"/>
      <c r="AE8552" s="26"/>
    </row>
    <row r="8553" spans="1:31">
      <c r="A8553" s="21">
        <v>8609</v>
      </c>
      <c r="B8553" s="22" t="s">
        <v>16129</v>
      </c>
      <c r="C8553" s="28" t="s">
        <v>9377</v>
      </c>
      <c r="D8553" s="28" t="s">
        <v>9534</v>
      </c>
      <c r="E8553" s="28" t="s">
        <v>9535</v>
      </c>
      <c r="F8553" s="28" t="s">
        <v>19980</v>
      </c>
      <c r="G8553" s="29" t="s">
        <v>19981</v>
      </c>
      <c r="H8553" s="30">
        <v>153600</v>
      </c>
      <c r="I8553" s="30">
        <v>1555568.75</v>
      </c>
      <c r="J8553" s="30">
        <v>13460671.109999999</v>
      </c>
      <c r="K8553" s="28">
        <v>0.45600000000000002</v>
      </c>
      <c r="L8553" s="28">
        <v>6.6</v>
      </c>
      <c r="M8553" s="28"/>
      <c r="N8553" s="28"/>
      <c r="O8553" s="28"/>
      <c r="P8553" s="28"/>
      <c r="Q8553" s="28"/>
      <c r="R8553" s="28"/>
      <c r="S8553" s="28">
        <v>1</v>
      </c>
      <c r="T8553" s="28"/>
      <c r="U8553" s="28">
        <v>184</v>
      </c>
      <c r="V8553" s="24"/>
      <c r="W8553" s="24"/>
      <c r="X8553" s="28" t="s">
        <v>9896</v>
      </c>
      <c r="Y8553" s="28" t="s">
        <v>38</v>
      </c>
      <c r="Z8553" s="28" t="s">
        <v>20030</v>
      </c>
      <c r="AA8553" s="26"/>
      <c r="AB8553" s="26"/>
      <c r="AC8553" s="26"/>
      <c r="AD8553" s="27"/>
      <c r="AE8553" s="26"/>
    </row>
    <row r="8554" spans="1:31">
      <c r="A8554" s="21">
        <v>8610</v>
      </c>
      <c r="B8554" s="22" t="s">
        <v>16129</v>
      </c>
      <c r="C8554" s="28" t="s">
        <v>9377</v>
      </c>
      <c r="D8554" s="28" t="s">
        <v>9534</v>
      </c>
      <c r="E8554" s="28" t="s">
        <v>9535</v>
      </c>
      <c r="F8554" s="28" t="s">
        <v>19982</v>
      </c>
      <c r="G8554" s="29" t="s">
        <v>19983</v>
      </c>
      <c r="H8554" s="30">
        <v>153600</v>
      </c>
      <c r="I8554" s="30">
        <v>936730.58</v>
      </c>
      <c r="J8554" s="30">
        <v>8581724.1600000001</v>
      </c>
      <c r="K8554" s="28">
        <v>0.6</v>
      </c>
      <c r="L8554" s="28">
        <v>3.87</v>
      </c>
      <c r="M8554" s="28"/>
      <c r="N8554" s="28"/>
      <c r="O8554" s="28">
        <v>1</v>
      </c>
      <c r="P8554" s="28"/>
      <c r="Q8554" s="28"/>
      <c r="R8554" s="28"/>
      <c r="S8554" s="28"/>
      <c r="T8554" s="28"/>
      <c r="U8554" s="28">
        <v>76</v>
      </c>
      <c r="V8554" s="24"/>
      <c r="W8554" s="24"/>
      <c r="X8554" s="28" t="s">
        <v>9894</v>
      </c>
      <c r="Y8554" s="28" t="s">
        <v>38</v>
      </c>
      <c r="Z8554" s="28" t="s">
        <v>20030</v>
      </c>
      <c r="AA8554" s="26"/>
      <c r="AB8554" s="26"/>
      <c r="AC8554" s="26"/>
      <c r="AD8554" s="27"/>
      <c r="AE8554" s="26"/>
    </row>
    <row r="8555" spans="1:31">
      <c r="A8555" s="21">
        <v>8611</v>
      </c>
      <c r="B8555" s="22" t="s">
        <v>16129</v>
      </c>
      <c r="C8555" s="28" t="s">
        <v>9377</v>
      </c>
      <c r="D8555" s="28" t="s">
        <v>9534</v>
      </c>
      <c r="E8555" s="28" t="s">
        <v>9535</v>
      </c>
      <c r="F8555" s="28" t="s">
        <v>19984</v>
      </c>
      <c r="G8555" s="29" t="s">
        <v>19985</v>
      </c>
      <c r="H8555" s="30">
        <v>153600</v>
      </c>
      <c r="I8555" s="30">
        <v>1747962.64</v>
      </c>
      <c r="J8555" s="30">
        <v>18091646.129999999</v>
      </c>
      <c r="K8555" s="28">
        <v>0.624</v>
      </c>
      <c r="L8555" s="28">
        <v>8.6820000000000004</v>
      </c>
      <c r="M8555" s="28"/>
      <c r="N8555" s="28"/>
      <c r="O8555" s="28"/>
      <c r="P8555" s="28"/>
      <c r="Q8555" s="28">
        <v>2</v>
      </c>
      <c r="R8555" s="28"/>
      <c r="S8555" s="28"/>
      <c r="T8555" s="28"/>
      <c r="U8555" s="28">
        <v>220</v>
      </c>
      <c r="V8555" s="24"/>
      <c r="W8555" s="24"/>
      <c r="X8555" s="28"/>
      <c r="Y8555" s="28" t="s">
        <v>38</v>
      </c>
      <c r="Z8555" s="28" t="s">
        <v>20030</v>
      </c>
      <c r="AA8555" s="26"/>
      <c r="AB8555" s="26"/>
      <c r="AC8555" s="26"/>
      <c r="AD8555" s="27"/>
      <c r="AE8555" s="26"/>
    </row>
    <row r="8556" spans="1:31">
      <c r="A8556" s="21">
        <v>8612</v>
      </c>
      <c r="B8556" s="22" t="s">
        <v>16129</v>
      </c>
      <c r="C8556" s="28" t="s">
        <v>9377</v>
      </c>
      <c r="D8556" s="28" t="s">
        <v>9534</v>
      </c>
      <c r="E8556" s="28" t="s">
        <v>9541</v>
      </c>
      <c r="F8556" s="28" t="s">
        <v>19986</v>
      </c>
      <c r="G8556" s="29" t="s">
        <v>19987</v>
      </c>
      <c r="H8556" s="30">
        <v>416000</v>
      </c>
      <c r="I8556" s="30">
        <v>953943.05</v>
      </c>
      <c r="J8556" s="30">
        <v>8666360.5399999991</v>
      </c>
      <c r="K8556" s="28">
        <v>1.2649999999999999</v>
      </c>
      <c r="L8556" s="28">
        <v>3.2320000000000002</v>
      </c>
      <c r="M8556" s="28"/>
      <c r="N8556" s="28"/>
      <c r="O8556" s="28">
        <v>1</v>
      </c>
      <c r="P8556" s="28"/>
      <c r="Q8556" s="28"/>
      <c r="R8556" s="28"/>
      <c r="S8556" s="28"/>
      <c r="T8556" s="28"/>
      <c r="U8556" s="28">
        <v>80</v>
      </c>
      <c r="V8556" s="24"/>
      <c r="W8556" s="24"/>
      <c r="X8556" s="28"/>
      <c r="Y8556" s="28" t="s">
        <v>38</v>
      </c>
      <c r="Z8556" s="28" t="s">
        <v>20030</v>
      </c>
      <c r="AA8556" s="26"/>
      <c r="AB8556" s="26"/>
      <c r="AC8556" s="26"/>
      <c r="AD8556" s="27"/>
      <c r="AE8556" s="26"/>
    </row>
    <row r="8557" spans="1:31">
      <c r="A8557" s="21">
        <v>8613</v>
      </c>
      <c r="B8557" s="22" t="s">
        <v>16129</v>
      </c>
      <c r="C8557" s="28" t="s">
        <v>9377</v>
      </c>
      <c r="D8557" s="28" t="s">
        <v>9534</v>
      </c>
      <c r="E8557" s="28" t="s">
        <v>9565</v>
      </c>
      <c r="F8557" s="28" t="s">
        <v>19988</v>
      </c>
      <c r="G8557" s="29" t="s">
        <v>19989</v>
      </c>
      <c r="H8557" s="30">
        <v>153600</v>
      </c>
      <c r="I8557" s="30">
        <v>563894.16</v>
      </c>
      <c r="J8557" s="30">
        <v>6090785.8200000003</v>
      </c>
      <c r="K8557" s="28">
        <v>0.36</v>
      </c>
      <c r="L8557" s="28">
        <v>1.64</v>
      </c>
      <c r="M8557" s="28"/>
      <c r="N8557" s="28"/>
      <c r="O8557" s="28"/>
      <c r="P8557" s="28">
        <v>1</v>
      </c>
      <c r="Q8557" s="28"/>
      <c r="R8557" s="28"/>
      <c r="S8557" s="28"/>
      <c r="T8557" s="28"/>
      <c r="U8557" s="28">
        <v>48</v>
      </c>
      <c r="V8557" s="24"/>
      <c r="W8557" s="24"/>
      <c r="X8557" s="28" t="s">
        <v>18088</v>
      </c>
      <c r="Y8557" s="28" t="s">
        <v>38</v>
      </c>
      <c r="Z8557" s="28" t="s">
        <v>20030</v>
      </c>
      <c r="AA8557" s="26"/>
      <c r="AB8557" s="26"/>
      <c r="AC8557" s="26"/>
      <c r="AD8557" s="27"/>
      <c r="AE8557" s="26"/>
    </row>
    <row r="8558" spans="1:31">
      <c r="A8558" s="21">
        <v>8614</v>
      </c>
      <c r="B8558" s="22" t="s">
        <v>16129</v>
      </c>
      <c r="C8558" s="28" t="s">
        <v>9377</v>
      </c>
      <c r="D8558" s="28" t="s">
        <v>9534</v>
      </c>
      <c r="E8558" s="28" t="s">
        <v>9565</v>
      </c>
      <c r="F8558" s="28" t="s">
        <v>19990</v>
      </c>
      <c r="G8558" s="29" t="s">
        <v>19991</v>
      </c>
      <c r="H8558" s="30">
        <v>153600</v>
      </c>
      <c r="I8558" s="30">
        <v>1116108.57</v>
      </c>
      <c r="J8558" s="30">
        <v>10192781.880000001</v>
      </c>
      <c r="K8558" s="28">
        <v>0.82799999999999996</v>
      </c>
      <c r="L8558" s="28">
        <v>4.84</v>
      </c>
      <c r="M8558" s="28"/>
      <c r="N8558" s="28"/>
      <c r="O8558" s="28"/>
      <c r="P8558" s="28"/>
      <c r="Q8558" s="28">
        <v>1</v>
      </c>
      <c r="R8558" s="28"/>
      <c r="S8558" s="28"/>
      <c r="T8558" s="28"/>
      <c r="U8558" s="28">
        <v>92</v>
      </c>
      <c r="V8558" s="24"/>
      <c r="W8558" s="24"/>
      <c r="X8558" s="28" t="s">
        <v>9898</v>
      </c>
      <c r="Y8558" s="28" t="s">
        <v>38</v>
      </c>
      <c r="Z8558" s="28" t="s">
        <v>20030</v>
      </c>
      <c r="AA8558" s="26"/>
      <c r="AB8558" s="26"/>
      <c r="AC8558" s="26"/>
      <c r="AD8558" s="27"/>
      <c r="AE8558" s="26"/>
    </row>
    <row r="8559" spans="1:31">
      <c r="A8559" s="21">
        <v>8615</v>
      </c>
      <c r="B8559" s="22" t="s">
        <v>16129</v>
      </c>
      <c r="C8559" s="28" t="s">
        <v>9377</v>
      </c>
      <c r="D8559" s="28" t="s">
        <v>9534</v>
      </c>
      <c r="E8559" s="28" t="s">
        <v>9577</v>
      </c>
      <c r="F8559" s="28" t="s">
        <v>19992</v>
      </c>
      <c r="G8559" s="29" t="s">
        <v>19993</v>
      </c>
      <c r="H8559" s="30">
        <v>100000</v>
      </c>
      <c r="I8559" s="30">
        <v>1240135</v>
      </c>
      <c r="J8559" s="30">
        <v>11429997</v>
      </c>
      <c r="K8559" s="28"/>
      <c r="L8559" s="28">
        <v>6.01</v>
      </c>
      <c r="M8559" s="28"/>
      <c r="N8559" s="28"/>
      <c r="O8559" s="28"/>
      <c r="P8559" s="28"/>
      <c r="Q8559" s="28"/>
      <c r="R8559" s="28"/>
      <c r="S8559" s="28">
        <v>1</v>
      </c>
      <c r="T8559" s="28"/>
      <c r="U8559" s="28">
        <v>202</v>
      </c>
      <c r="V8559" s="24"/>
      <c r="W8559" s="24"/>
      <c r="X8559" s="28" t="s">
        <v>19569</v>
      </c>
      <c r="Y8559" s="28" t="s">
        <v>38</v>
      </c>
      <c r="Z8559" s="28" t="s">
        <v>20030</v>
      </c>
      <c r="AA8559" s="26"/>
      <c r="AB8559" s="26"/>
      <c r="AC8559" s="26"/>
      <c r="AD8559" s="27"/>
      <c r="AE8559" s="26"/>
    </row>
    <row r="8560" spans="1:31">
      <c r="A8560" s="21">
        <v>8616</v>
      </c>
      <c r="B8560" s="22" t="s">
        <v>16129</v>
      </c>
      <c r="C8560" s="28" t="s">
        <v>9377</v>
      </c>
      <c r="D8560" s="28" t="s">
        <v>9534</v>
      </c>
      <c r="E8560" s="28" t="s">
        <v>9585</v>
      </c>
      <c r="F8560" s="28" t="s">
        <v>19994</v>
      </c>
      <c r="G8560" s="29" t="s">
        <v>19995</v>
      </c>
      <c r="H8560" s="30">
        <v>100000</v>
      </c>
      <c r="I8560" s="30">
        <v>1322209.49</v>
      </c>
      <c r="J8560" s="30">
        <v>12340019.220000001</v>
      </c>
      <c r="K8560" s="28">
        <v>0.23300000000000001</v>
      </c>
      <c r="L8560" s="28">
        <v>6.4050000000000002</v>
      </c>
      <c r="M8560" s="28"/>
      <c r="N8560" s="28"/>
      <c r="O8560" s="28"/>
      <c r="P8560" s="28"/>
      <c r="Q8560" s="28"/>
      <c r="R8560" s="28"/>
      <c r="S8560" s="28">
        <v>1</v>
      </c>
      <c r="T8560" s="28"/>
      <c r="U8560" s="28">
        <v>204</v>
      </c>
      <c r="V8560" s="24"/>
      <c r="W8560" s="24"/>
      <c r="X8560" s="28" t="s">
        <v>19569</v>
      </c>
      <c r="Y8560" s="28" t="s">
        <v>38</v>
      </c>
      <c r="Z8560" s="28" t="s">
        <v>20030</v>
      </c>
      <c r="AA8560" s="26"/>
      <c r="AB8560" s="26"/>
      <c r="AC8560" s="26"/>
      <c r="AD8560" s="27"/>
      <c r="AE8560" s="26"/>
    </row>
    <row r="8561" spans="1:31">
      <c r="A8561" s="21">
        <v>8617</v>
      </c>
      <c r="B8561" s="22" t="s">
        <v>16129</v>
      </c>
      <c r="C8561" s="28" t="s">
        <v>9377</v>
      </c>
      <c r="D8561" s="28" t="s">
        <v>9534</v>
      </c>
      <c r="E8561" s="28" t="s">
        <v>9585</v>
      </c>
      <c r="F8561" s="28" t="s">
        <v>19996</v>
      </c>
      <c r="G8561" s="29" t="s">
        <v>19997</v>
      </c>
      <c r="H8561" s="30">
        <v>153600</v>
      </c>
      <c r="I8561" s="30">
        <v>1315721.06</v>
      </c>
      <c r="J8561" s="30">
        <v>12678364.380000001</v>
      </c>
      <c r="K8561" s="28">
        <v>0.84199999999999997</v>
      </c>
      <c r="L8561" s="28">
        <v>6.6120000000000001</v>
      </c>
      <c r="M8561" s="28"/>
      <c r="N8561" s="28"/>
      <c r="O8561" s="28"/>
      <c r="P8561" s="28"/>
      <c r="Q8561" s="28">
        <v>1</v>
      </c>
      <c r="R8561" s="28"/>
      <c r="S8561" s="28"/>
      <c r="T8561" s="28"/>
      <c r="U8561" s="28">
        <v>161</v>
      </c>
      <c r="V8561" s="24"/>
      <c r="W8561" s="24"/>
      <c r="X8561" s="28"/>
      <c r="Y8561" s="28" t="s">
        <v>38</v>
      </c>
      <c r="Z8561" s="28" t="s">
        <v>20030</v>
      </c>
      <c r="AA8561" s="26"/>
      <c r="AB8561" s="26"/>
      <c r="AC8561" s="26"/>
      <c r="AD8561" s="27"/>
      <c r="AE8561" s="26"/>
    </row>
    <row r="8562" spans="1:31">
      <c r="A8562" s="21">
        <v>8618</v>
      </c>
      <c r="B8562" s="22" t="s">
        <v>16129</v>
      </c>
      <c r="C8562" s="28" t="s">
        <v>9377</v>
      </c>
      <c r="D8562" s="28" t="s">
        <v>9595</v>
      </c>
      <c r="E8562" s="28" t="s">
        <v>12445</v>
      </c>
      <c r="F8562" s="28" t="s">
        <v>19998</v>
      </c>
      <c r="G8562" s="29" t="s">
        <v>19999</v>
      </c>
      <c r="H8562" s="30">
        <v>153600</v>
      </c>
      <c r="I8562" s="30">
        <v>994275.1</v>
      </c>
      <c r="J8562" s="30">
        <v>10234010.48</v>
      </c>
      <c r="K8562" s="28">
        <v>0.88400000000000001</v>
      </c>
      <c r="L8562" s="28">
        <v>4.1189999999999998</v>
      </c>
      <c r="M8562" s="28"/>
      <c r="N8562" s="28"/>
      <c r="O8562" s="28"/>
      <c r="P8562" s="28"/>
      <c r="Q8562" s="28"/>
      <c r="R8562" s="28">
        <v>1</v>
      </c>
      <c r="S8562" s="28"/>
      <c r="T8562" s="28"/>
      <c r="U8562" s="28">
        <v>52</v>
      </c>
      <c r="V8562" s="24"/>
      <c r="W8562" s="24"/>
      <c r="X8562" s="28"/>
      <c r="Y8562" s="28" t="s">
        <v>38</v>
      </c>
      <c r="Z8562" s="28" t="s">
        <v>20030</v>
      </c>
      <c r="AA8562" s="26"/>
      <c r="AB8562" s="26"/>
      <c r="AC8562" s="26"/>
      <c r="AD8562" s="27"/>
      <c r="AE8562" s="26"/>
    </row>
    <row r="8563" spans="1:31">
      <c r="A8563" s="21">
        <v>8619</v>
      </c>
      <c r="B8563" s="22" t="s">
        <v>16129</v>
      </c>
      <c r="C8563" s="28" t="s">
        <v>9377</v>
      </c>
      <c r="D8563" s="28" t="s">
        <v>9595</v>
      </c>
      <c r="E8563" s="28" t="s">
        <v>9608</v>
      </c>
      <c r="F8563" s="28" t="s">
        <v>20000</v>
      </c>
      <c r="G8563" s="29" t="s">
        <v>20001</v>
      </c>
      <c r="H8563" s="30">
        <v>153600</v>
      </c>
      <c r="I8563" s="30">
        <v>1528813.05</v>
      </c>
      <c r="J8563" s="30">
        <v>15257243.460000001</v>
      </c>
      <c r="K8563" s="28"/>
      <c r="L8563" s="28">
        <v>9.4610000000000003</v>
      </c>
      <c r="M8563" s="28"/>
      <c r="N8563" s="28"/>
      <c r="O8563" s="28"/>
      <c r="P8563" s="28">
        <v>2</v>
      </c>
      <c r="Q8563" s="28"/>
      <c r="R8563" s="28"/>
      <c r="S8563" s="28"/>
      <c r="T8563" s="28"/>
      <c r="U8563" s="28">
        <v>170</v>
      </c>
      <c r="V8563" s="24"/>
      <c r="W8563" s="24"/>
      <c r="X8563" s="28"/>
      <c r="Y8563" s="28" t="s">
        <v>38</v>
      </c>
      <c r="Z8563" s="28" t="s">
        <v>20030</v>
      </c>
      <c r="AA8563" s="26"/>
      <c r="AB8563" s="26"/>
      <c r="AC8563" s="26"/>
      <c r="AD8563" s="27"/>
      <c r="AE8563" s="26"/>
    </row>
    <row r="8564" spans="1:31">
      <c r="A8564" s="21">
        <v>8620</v>
      </c>
      <c r="B8564" s="22" t="s">
        <v>16129</v>
      </c>
      <c r="C8564" s="28" t="s">
        <v>9377</v>
      </c>
      <c r="D8564" s="28" t="s">
        <v>9615</v>
      </c>
      <c r="E8564" s="28" t="s">
        <v>9616</v>
      </c>
      <c r="F8564" s="28" t="s">
        <v>20002</v>
      </c>
      <c r="G8564" s="29" t="s">
        <v>20003</v>
      </c>
      <c r="H8564" s="30">
        <v>153600</v>
      </c>
      <c r="I8564" s="30">
        <v>1121185.48</v>
      </c>
      <c r="J8564" s="30">
        <v>10266948.859999999</v>
      </c>
      <c r="K8564" s="28">
        <v>0.78400000000000003</v>
      </c>
      <c r="L8564" s="28">
        <v>4.2320000000000002</v>
      </c>
      <c r="M8564" s="28"/>
      <c r="N8564" s="28"/>
      <c r="O8564" s="28"/>
      <c r="P8564" s="28"/>
      <c r="Q8564" s="28">
        <v>1</v>
      </c>
      <c r="R8564" s="28"/>
      <c r="S8564" s="28"/>
      <c r="T8564" s="28"/>
      <c r="U8564" s="28">
        <v>78</v>
      </c>
      <c r="V8564" s="24"/>
      <c r="W8564" s="24"/>
      <c r="X8564" s="28" t="s">
        <v>1247</v>
      </c>
      <c r="Y8564" s="28" t="s">
        <v>38</v>
      </c>
      <c r="Z8564" s="28" t="s">
        <v>20030</v>
      </c>
      <c r="AA8564" s="26"/>
      <c r="AB8564" s="26"/>
      <c r="AC8564" s="26"/>
      <c r="AD8564" s="27"/>
      <c r="AE8564" s="26"/>
    </row>
    <row r="8565" spans="1:31">
      <c r="A8565" s="21">
        <v>8621</v>
      </c>
      <c r="B8565" s="22" t="s">
        <v>16129</v>
      </c>
      <c r="C8565" s="28" t="s">
        <v>9377</v>
      </c>
      <c r="D8565" s="28" t="s">
        <v>9615</v>
      </c>
      <c r="E8565" s="28" t="s">
        <v>9616</v>
      </c>
      <c r="F8565" s="28" t="s">
        <v>20004</v>
      </c>
      <c r="G8565" s="29" t="s">
        <v>20005</v>
      </c>
      <c r="H8565" s="30">
        <v>153600</v>
      </c>
      <c r="I8565" s="30">
        <v>1277125.08</v>
      </c>
      <c r="J8565" s="30">
        <v>11410316.460000001</v>
      </c>
      <c r="K8565" s="28"/>
      <c r="L8565" s="28">
        <v>6.3360000000000003</v>
      </c>
      <c r="M8565" s="28"/>
      <c r="N8565" s="28"/>
      <c r="O8565" s="28"/>
      <c r="P8565" s="28"/>
      <c r="Q8565" s="28"/>
      <c r="R8565" s="28">
        <v>1</v>
      </c>
      <c r="S8565" s="28"/>
      <c r="T8565" s="28"/>
      <c r="U8565" s="28">
        <v>137</v>
      </c>
      <c r="V8565" s="24"/>
      <c r="W8565" s="24"/>
      <c r="X8565" s="28" t="s">
        <v>18190</v>
      </c>
      <c r="Y8565" s="28" t="s">
        <v>38</v>
      </c>
      <c r="Z8565" s="28" t="s">
        <v>20030</v>
      </c>
      <c r="AA8565" s="26"/>
      <c r="AB8565" s="26"/>
      <c r="AC8565" s="26"/>
      <c r="AD8565" s="27"/>
      <c r="AE8565" s="26"/>
    </row>
    <row r="8566" spans="1:31">
      <c r="A8566" s="21">
        <v>8622</v>
      </c>
      <c r="B8566" s="22" t="s">
        <v>16129</v>
      </c>
      <c r="C8566" s="28" t="s">
        <v>9377</v>
      </c>
      <c r="D8566" s="28" t="s">
        <v>9615</v>
      </c>
      <c r="E8566" s="28" t="s">
        <v>9616</v>
      </c>
      <c r="F8566" s="28" t="s">
        <v>20006</v>
      </c>
      <c r="G8566" s="29" t="s">
        <v>20007</v>
      </c>
      <c r="H8566" s="30">
        <v>153600</v>
      </c>
      <c r="I8566" s="30">
        <v>998916.75</v>
      </c>
      <c r="J8566" s="30">
        <v>10502359.34</v>
      </c>
      <c r="K8566" s="28">
        <v>1.0669999999999999</v>
      </c>
      <c r="L8566" s="28">
        <v>4.1440000000000001</v>
      </c>
      <c r="M8566" s="28"/>
      <c r="N8566" s="28"/>
      <c r="O8566" s="28"/>
      <c r="P8566" s="28"/>
      <c r="Q8566" s="28"/>
      <c r="R8566" s="28">
        <v>1</v>
      </c>
      <c r="S8566" s="28"/>
      <c r="T8566" s="28"/>
      <c r="U8566" s="28">
        <v>76</v>
      </c>
      <c r="V8566" s="24"/>
      <c r="W8566" s="24"/>
      <c r="X8566" s="28" t="s">
        <v>18166</v>
      </c>
      <c r="Y8566" s="28" t="s">
        <v>38</v>
      </c>
      <c r="Z8566" s="28" t="s">
        <v>20030</v>
      </c>
      <c r="AA8566" s="26"/>
      <c r="AB8566" s="26"/>
      <c r="AC8566" s="26"/>
      <c r="AD8566" s="27"/>
      <c r="AE8566" s="26"/>
    </row>
    <row r="8567" spans="1:31">
      <c r="A8567" s="21">
        <v>8623</v>
      </c>
      <c r="B8567" s="22" t="s">
        <v>16129</v>
      </c>
      <c r="C8567" s="28" t="s">
        <v>9377</v>
      </c>
      <c r="D8567" s="28" t="s">
        <v>9615</v>
      </c>
      <c r="E8567" s="28" t="s">
        <v>9616</v>
      </c>
      <c r="F8567" s="28" t="s">
        <v>20008</v>
      </c>
      <c r="G8567" s="29" t="s">
        <v>20009</v>
      </c>
      <c r="H8567" s="30">
        <v>153600</v>
      </c>
      <c r="I8567" s="30">
        <v>1052491.8799999999</v>
      </c>
      <c r="J8567" s="30">
        <v>10284820.140000001</v>
      </c>
      <c r="K8567" s="28">
        <v>0.627</v>
      </c>
      <c r="L8567" s="28">
        <v>5.3470000000000004</v>
      </c>
      <c r="M8567" s="28"/>
      <c r="N8567" s="28"/>
      <c r="O8567" s="28"/>
      <c r="P8567" s="28"/>
      <c r="Q8567" s="28"/>
      <c r="R8567" s="28">
        <v>1</v>
      </c>
      <c r="S8567" s="28"/>
      <c r="T8567" s="28"/>
      <c r="U8567" s="28">
        <v>85</v>
      </c>
      <c r="V8567" s="24"/>
      <c r="W8567" s="24"/>
      <c r="X8567" s="28" t="s">
        <v>18197</v>
      </c>
      <c r="Y8567" s="28" t="s">
        <v>38</v>
      </c>
      <c r="Z8567" s="28" t="s">
        <v>20030</v>
      </c>
      <c r="AA8567" s="26"/>
      <c r="AB8567" s="26"/>
      <c r="AC8567" s="26"/>
      <c r="AD8567" s="27"/>
      <c r="AE8567" s="26"/>
    </row>
    <row r="8568" spans="1:31">
      <c r="A8568" s="21">
        <v>8624</v>
      </c>
      <c r="B8568" s="22" t="s">
        <v>16129</v>
      </c>
      <c r="C8568" s="28" t="s">
        <v>9377</v>
      </c>
      <c r="D8568" s="28" t="s">
        <v>9615</v>
      </c>
      <c r="E8568" s="28" t="s">
        <v>9616</v>
      </c>
      <c r="F8568" s="28" t="s">
        <v>20010</v>
      </c>
      <c r="G8568" s="29" t="s">
        <v>20011</v>
      </c>
      <c r="H8568" s="30">
        <v>153600</v>
      </c>
      <c r="I8568" s="30">
        <v>1022598.5</v>
      </c>
      <c r="J8568" s="30">
        <v>8439055.0299999993</v>
      </c>
      <c r="K8568" s="28"/>
      <c r="L8568" s="28">
        <v>5.2080000000000002</v>
      </c>
      <c r="M8568" s="28"/>
      <c r="N8568" s="28"/>
      <c r="O8568" s="28"/>
      <c r="P8568" s="28"/>
      <c r="Q8568" s="28"/>
      <c r="R8568" s="28">
        <v>1</v>
      </c>
      <c r="S8568" s="28"/>
      <c r="T8568" s="28"/>
      <c r="U8568" s="28">
        <v>95</v>
      </c>
      <c r="V8568" s="24"/>
      <c r="W8568" s="24"/>
      <c r="X8568" s="28" t="s">
        <v>18163</v>
      </c>
      <c r="Y8568" s="28" t="s">
        <v>38</v>
      </c>
      <c r="Z8568" s="28" t="s">
        <v>20030</v>
      </c>
      <c r="AA8568" s="26"/>
      <c r="AB8568" s="26"/>
      <c r="AC8568" s="26"/>
      <c r="AD8568" s="27"/>
      <c r="AE8568" s="26"/>
    </row>
    <row r="8569" spans="1:31">
      <c r="A8569" s="21">
        <v>3213</v>
      </c>
      <c r="B8569" s="22" t="s">
        <v>2431</v>
      </c>
      <c r="C8569" s="22" t="s">
        <v>7713</v>
      </c>
      <c r="D8569" s="22" t="s">
        <v>7774</v>
      </c>
      <c r="E8569" s="22" t="s">
        <v>7854</v>
      </c>
      <c r="F8569" s="22" t="s">
        <v>13021</v>
      </c>
      <c r="G8569" s="22" t="s">
        <v>1736</v>
      </c>
      <c r="H8569" s="23">
        <v>225144</v>
      </c>
      <c r="I8569" s="23">
        <v>510283</v>
      </c>
      <c r="J8569" s="23">
        <v>3051473</v>
      </c>
      <c r="K8569" s="24"/>
      <c r="L8569" s="24">
        <v>3.97</v>
      </c>
      <c r="M8569" s="24"/>
      <c r="N8569" s="24"/>
      <c r="O8569" s="24"/>
      <c r="P8569" s="24">
        <v>1</v>
      </c>
      <c r="Q8569" s="24"/>
      <c r="R8569" s="24"/>
      <c r="S8569" s="24"/>
      <c r="T8569" s="24"/>
      <c r="U8569" s="24">
        <v>49</v>
      </c>
      <c r="V8569" s="24">
        <v>0</v>
      </c>
      <c r="W8569" s="24">
        <v>1</v>
      </c>
      <c r="X8569" s="22" t="s">
        <v>1737</v>
      </c>
      <c r="Y8569" s="22" t="s">
        <v>49</v>
      </c>
      <c r="Z8569" s="22" t="s">
        <v>32</v>
      </c>
      <c r="AA8569" s="26"/>
      <c r="AB8569" s="26">
        <v>43985</v>
      </c>
      <c r="AC8569" s="26">
        <v>44742</v>
      </c>
      <c r="AD8569" s="27" t="s">
        <v>1323</v>
      </c>
      <c r="AE8569" s="26">
        <v>44974</v>
      </c>
    </row>
    <row r="8570" spans="1:31">
      <c r="A8570" s="21">
        <v>8626</v>
      </c>
      <c r="B8570" s="22" t="s">
        <v>16129</v>
      </c>
      <c r="C8570" s="28" t="s">
        <v>9377</v>
      </c>
      <c r="D8570" s="28" t="s">
        <v>9615</v>
      </c>
      <c r="E8570" s="28" t="s">
        <v>9646</v>
      </c>
      <c r="F8570" s="28" t="s">
        <v>20013</v>
      </c>
      <c r="G8570" s="29" t="s">
        <v>20014</v>
      </c>
      <c r="H8570" s="30">
        <v>153600</v>
      </c>
      <c r="I8570" s="30">
        <v>1302310.1299999999</v>
      </c>
      <c r="J8570" s="30">
        <v>12370301.35</v>
      </c>
      <c r="K8570" s="28">
        <v>1.595</v>
      </c>
      <c r="L8570" s="28">
        <v>5.6340000000000003</v>
      </c>
      <c r="M8570" s="28"/>
      <c r="N8570" s="28"/>
      <c r="O8570" s="28"/>
      <c r="P8570" s="28">
        <v>1</v>
      </c>
      <c r="Q8570" s="28"/>
      <c r="R8570" s="28"/>
      <c r="S8570" s="28"/>
      <c r="T8570" s="28"/>
      <c r="U8570" s="28">
        <v>86</v>
      </c>
      <c r="V8570" s="24"/>
      <c r="W8570" s="24"/>
      <c r="X8570" s="28" t="s">
        <v>4186</v>
      </c>
      <c r="Y8570" s="28" t="s">
        <v>38</v>
      </c>
      <c r="Z8570" s="28" t="s">
        <v>20030</v>
      </c>
      <c r="AA8570" s="26"/>
      <c r="AB8570" s="26"/>
      <c r="AC8570" s="26"/>
      <c r="AD8570" s="27"/>
      <c r="AE8570" s="26"/>
    </row>
    <row r="8571" spans="1:31">
      <c r="A8571" s="21">
        <v>8627</v>
      </c>
      <c r="B8571" s="22" t="s">
        <v>16129</v>
      </c>
      <c r="C8571" s="28" t="s">
        <v>9377</v>
      </c>
      <c r="D8571" s="28" t="s">
        <v>9615</v>
      </c>
      <c r="E8571" s="28" t="s">
        <v>9651</v>
      </c>
      <c r="F8571" s="28" t="s">
        <v>20015</v>
      </c>
      <c r="G8571" s="29" t="s">
        <v>20016</v>
      </c>
      <c r="H8571" s="30">
        <v>170160</v>
      </c>
      <c r="I8571" s="30">
        <v>710130</v>
      </c>
      <c r="J8571" s="30">
        <v>5739670</v>
      </c>
      <c r="K8571" s="28">
        <v>0.1</v>
      </c>
      <c r="L8571" s="28">
        <v>2.1890000000000001</v>
      </c>
      <c r="M8571" s="28"/>
      <c r="N8571" s="28"/>
      <c r="O8571" s="28"/>
      <c r="P8571" s="28"/>
      <c r="Q8571" s="28"/>
      <c r="R8571" s="28"/>
      <c r="S8571" s="28"/>
      <c r="T8571" s="28"/>
      <c r="U8571" s="28">
        <v>33</v>
      </c>
      <c r="V8571" s="24"/>
      <c r="W8571" s="24"/>
      <c r="X8571" s="28" t="s">
        <v>18190</v>
      </c>
      <c r="Y8571" s="28" t="s">
        <v>38</v>
      </c>
      <c r="Z8571" s="28" t="s">
        <v>20030</v>
      </c>
      <c r="AA8571" s="26"/>
      <c r="AB8571" s="26"/>
      <c r="AC8571" s="26"/>
      <c r="AD8571" s="27"/>
      <c r="AE8571" s="26"/>
    </row>
    <row r="8572" spans="1:31">
      <c r="A8572" s="21">
        <v>8628</v>
      </c>
      <c r="B8572" s="22" t="s">
        <v>16129</v>
      </c>
      <c r="C8572" s="28" t="s">
        <v>9377</v>
      </c>
      <c r="D8572" s="28" t="s">
        <v>9667</v>
      </c>
      <c r="E8572" s="28" t="s">
        <v>9671</v>
      </c>
      <c r="F8572" s="28" t="s">
        <v>20017</v>
      </c>
      <c r="G8572" s="29" t="s">
        <v>20018</v>
      </c>
      <c r="H8572" s="30">
        <v>100000</v>
      </c>
      <c r="I8572" s="30">
        <v>1488853.85</v>
      </c>
      <c r="J8572" s="30">
        <v>11838750.51</v>
      </c>
      <c r="K8572" s="28">
        <v>0.58099999999999996</v>
      </c>
      <c r="L8572" s="28">
        <v>5.5010000000000003</v>
      </c>
      <c r="M8572" s="28"/>
      <c r="N8572" s="28"/>
      <c r="O8572" s="28"/>
      <c r="P8572" s="28"/>
      <c r="Q8572" s="28">
        <v>1</v>
      </c>
      <c r="R8572" s="28"/>
      <c r="S8572" s="28"/>
      <c r="T8572" s="28"/>
      <c r="U8572" s="28">
        <v>134</v>
      </c>
      <c r="V8572" s="24"/>
      <c r="W8572" s="24"/>
      <c r="X8572" s="28"/>
      <c r="Y8572" s="28" t="s">
        <v>38</v>
      </c>
      <c r="Z8572" s="28" t="s">
        <v>20030</v>
      </c>
      <c r="AA8572" s="26"/>
      <c r="AB8572" s="26"/>
      <c r="AC8572" s="26"/>
      <c r="AD8572" s="27"/>
      <c r="AE8572" s="26"/>
    </row>
    <row r="8573" spans="1:31">
      <c r="A8573" s="21">
        <v>8629</v>
      </c>
      <c r="B8573" s="22" t="s">
        <v>16129</v>
      </c>
      <c r="C8573" s="28" t="s">
        <v>9377</v>
      </c>
      <c r="D8573" s="28" t="s">
        <v>9667</v>
      </c>
      <c r="E8573" s="28" t="s">
        <v>9671</v>
      </c>
      <c r="F8573" s="28" t="s">
        <v>20019</v>
      </c>
      <c r="G8573" s="29" t="s">
        <v>20020</v>
      </c>
      <c r="H8573" s="30">
        <v>581570</v>
      </c>
      <c r="I8573" s="30">
        <v>655441.37</v>
      </c>
      <c r="J8573" s="30">
        <v>8247292.9400000004</v>
      </c>
      <c r="K8573" s="28">
        <v>0.95899999999999996</v>
      </c>
      <c r="L8573" s="28">
        <v>3.3759999999999999</v>
      </c>
      <c r="M8573" s="28"/>
      <c r="N8573" s="28"/>
      <c r="O8573" s="28"/>
      <c r="P8573" s="28">
        <v>1</v>
      </c>
      <c r="Q8573" s="28"/>
      <c r="R8573" s="28"/>
      <c r="S8573" s="28"/>
      <c r="T8573" s="28"/>
      <c r="U8573" s="28">
        <v>97</v>
      </c>
      <c r="V8573" s="24"/>
      <c r="W8573" s="24"/>
      <c r="X8573" s="28"/>
      <c r="Y8573" s="28" t="s">
        <v>38</v>
      </c>
      <c r="Z8573" s="28" t="s">
        <v>20030</v>
      </c>
      <c r="AA8573" s="26"/>
      <c r="AB8573" s="26"/>
      <c r="AC8573" s="26"/>
      <c r="AD8573" s="27"/>
      <c r="AE8573" s="26"/>
    </row>
    <row r="8574" spans="1:31">
      <c r="A8574" s="21">
        <v>8630</v>
      </c>
      <c r="B8574" s="22" t="s">
        <v>16129</v>
      </c>
      <c r="C8574" s="28" t="s">
        <v>9377</v>
      </c>
      <c r="D8574" s="28" t="s">
        <v>9667</v>
      </c>
      <c r="E8574" s="28" t="s">
        <v>9671</v>
      </c>
      <c r="F8574" s="28" t="s">
        <v>20021</v>
      </c>
      <c r="G8574" s="29" t="s">
        <v>20022</v>
      </c>
      <c r="H8574" s="30">
        <v>390800</v>
      </c>
      <c r="I8574" s="30">
        <v>712565.49</v>
      </c>
      <c r="J8574" s="30">
        <v>7868014.8200000003</v>
      </c>
      <c r="K8574" s="28">
        <v>3.5000000000000003E-2</v>
      </c>
      <c r="L8574" s="28">
        <v>3.44</v>
      </c>
      <c r="M8574" s="28"/>
      <c r="N8574" s="28"/>
      <c r="O8574" s="28">
        <v>1</v>
      </c>
      <c r="P8574" s="28"/>
      <c r="Q8574" s="28"/>
      <c r="R8574" s="28"/>
      <c r="S8574" s="28"/>
      <c r="T8574" s="28"/>
      <c r="U8574" s="28">
        <v>117</v>
      </c>
      <c r="V8574" s="24"/>
      <c r="W8574" s="24"/>
      <c r="X8574" s="28"/>
      <c r="Y8574" s="28" t="s">
        <v>38</v>
      </c>
      <c r="Z8574" s="28" t="s">
        <v>20030</v>
      </c>
      <c r="AA8574" s="26"/>
      <c r="AB8574" s="26"/>
      <c r="AC8574" s="26"/>
      <c r="AD8574" s="27"/>
      <c r="AE8574" s="26"/>
    </row>
    <row r="8575" spans="1:31">
      <c r="A8575" s="31">
        <v>8631</v>
      </c>
      <c r="B8575" s="32" t="s">
        <v>16129</v>
      </c>
      <c r="C8575" s="33" t="s">
        <v>9377</v>
      </c>
      <c r="D8575" s="33" t="s">
        <v>9667</v>
      </c>
      <c r="E8575" s="33" t="s">
        <v>9674</v>
      </c>
      <c r="F8575" s="33" t="s">
        <v>20023</v>
      </c>
      <c r="G8575" s="34" t="s">
        <v>20024</v>
      </c>
      <c r="H8575" s="35">
        <v>411650</v>
      </c>
      <c r="I8575" s="35">
        <v>1035960.23</v>
      </c>
      <c r="J8575" s="35">
        <v>8027331.9800000004</v>
      </c>
      <c r="K8575" s="33">
        <v>0.83599999999999997</v>
      </c>
      <c r="L8575" s="33">
        <v>5.6449999999999996</v>
      </c>
      <c r="M8575" s="33"/>
      <c r="N8575" s="33"/>
      <c r="O8575" s="33">
        <v>1</v>
      </c>
      <c r="P8575" s="33"/>
      <c r="Q8575" s="33"/>
      <c r="R8575" s="33"/>
      <c r="S8575" s="33"/>
      <c r="T8575" s="33"/>
      <c r="U8575" s="33">
        <v>110</v>
      </c>
      <c r="V8575" s="36"/>
      <c r="W8575" s="36"/>
      <c r="X8575" s="33" t="s">
        <v>18249</v>
      </c>
      <c r="Y8575" s="33" t="s">
        <v>38</v>
      </c>
      <c r="Z8575" s="33" t="s">
        <v>20030</v>
      </c>
      <c r="AA8575" s="26"/>
      <c r="AB8575" s="26"/>
      <c r="AC8575" s="26"/>
      <c r="AD8575" s="27"/>
      <c r="AE8575" s="26"/>
    </row>
  </sheetData>
  <sheetProtection sheet="1" objects="1" scenarios="1"/>
  <autoFilter ref="A1:Z8575" xr:uid="{C443DEF2-D838-4816-84E9-2F773BE593DD}"/>
  <phoneticPr fontId="1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A3761-2988-42D9-8540-372C31E4A965}">
  <sheetPr codeName="Sheet5"/>
  <dimension ref="A1:G913"/>
  <sheetViews>
    <sheetView workbookViewId="0">
      <selection activeCell="B14" sqref="B14"/>
    </sheetView>
  </sheetViews>
  <sheetFormatPr defaultRowHeight="14.4"/>
  <cols>
    <col min="1" max="1" width="18.09765625" bestFit="1" customWidth="1"/>
    <col min="2" max="2" width="48" bestFit="1" customWidth="1"/>
    <col min="3" max="3" width="12.09765625" bestFit="1" customWidth="1"/>
    <col min="4" max="4" width="13.19921875" bestFit="1" customWidth="1"/>
    <col min="5" max="6" width="4.09765625" bestFit="1" customWidth="1"/>
    <col min="7" max="7" width="24.59765625" bestFit="1" customWidth="1"/>
  </cols>
  <sheetData>
    <row r="1" spans="1:7" ht="15">
      <c r="A1" s="13" t="s">
        <v>20033</v>
      </c>
      <c r="B1" s="13"/>
      <c r="C1" s="13" t="s">
        <v>20035</v>
      </c>
      <c r="D1" s="13" t="s">
        <v>20034</v>
      </c>
      <c r="E1" s="13"/>
      <c r="F1" s="13"/>
      <c r="G1" s="13" t="s">
        <v>20036</v>
      </c>
    </row>
    <row r="2" spans="1:7" ht="15">
      <c r="A2" s="13"/>
      <c r="B2" s="13"/>
      <c r="C2" s="13"/>
      <c r="D2" s="13"/>
      <c r="E2" s="13"/>
      <c r="F2" s="13"/>
      <c r="G2" s="13"/>
    </row>
    <row r="3" spans="1:7" ht="15">
      <c r="A3" s="13" t="s">
        <v>7404</v>
      </c>
      <c r="B3" s="13" t="s">
        <v>20037</v>
      </c>
      <c r="C3" s="14">
        <v>288027.39</v>
      </c>
      <c r="D3" s="14">
        <v>523348.44</v>
      </c>
      <c r="E3" s="13" t="s">
        <v>20038</v>
      </c>
      <c r="F3" s="13" t="s">
        <v>20038</v>
      </c>
      <c r="G3" s="13" t="s">
        <v>20039</v>
      </c>
    </row>
    <row r="4" spans="1:7" ht="15">
      <c r="A4" s="13" t="s">
        <v>7403</v>
      </c>
      <c r="B4" s="13" t="s">
        <v>20040</v>
      </c>
      <c r="C4" s="14">
        <v>288808.90000000002</v>
      </c>
      <c r="D4" s="14">
        <v>531024</v>
      </c>
      <c r="E4" s="13" t="s">
        <v>20038</v>
      </c>
      <c r="F4" s="13" t="s">
        <v>20038</v>
      </c>
      <c r="G4" s="13" t="s">
        <v>20039</v>
      </c>
    </row>
    <row r="5" spans="1:7" ht="15">
      <c r="A5" s="13" t="s">
        <v>7199</v>
      </c>
      <c r="B5" s="13" t="s">
        <v>12093</v>
      </c>
      <c r="C5" s="14">
        <v>281001.78000000003</v>
      </c>
      <c r="D5" s="14">
        <v>281001.78000000003</v>
      </c>
      <c r="E5" s="13" t="s">
        <v>20038</v>
      </c>
      <c r="F5" s="13" t="s">
        <v>20038</v>
      </c>
      <c r="G5" s="13" t="s">
        <v>20039</v>
      </c>
    </row>
    <row r="6" spans="1:7" ht="15">
      <c r="A6" s="13" t="s">
        <v>6870</v>
      </c>
      <c r="B6" s="13" t="s">
        <v>20041</v>
      </c>
      <c r="C6" s="14">
        <v>6725716.5700000003</v>
      </c>
      <c r="D6" s="14">
        <v>6725716.5700000003</v>
      </c>
      <c r="E6" s="13" t="s">
        <v>20038</v>
      </c>
      <c r="F6" s="13" t="s">
        <v>20038</v>
      </c>
      <c r="G6" s="13" t="s">
        <v>20039</v>
      </c>
    </row>
    <row r="7" spans="1:7" ht="15">
      <c r="A7" s="13" t="s">
        <v>7398</v>
      </c>
      <c r="B7" s="13" t="s">
        <v>12033</v>
      </c>
      <c r="C7" s="14">
        <v>748569.05</v>
      </c>
      <c r="D7" s="14">
        <v>748569.05</v>
      </c>
      <c r="E7" s="13" t="s">
        <v>20038</v>
      </c>
      <c r="F7" s="13" t="s">
        <v>20038</v>
      </c>
      <c r="G7" s="13" t="s">
        <v>20039</v>
      </c>
    </row>
    <row r="8" spans="1:7" ht="15">
      <c r="A8" s="13" t="s">
        <v>7198</v>
      </c>
      <c r="B8" s="13" t="s">
        <v>20042</v>
      </c>
      <c r="C8" s="14">
        <v>198066.28</v>
      </c>
      <c r="D8" s="14">
        <v>198066.28</v>
      </c>
      <c r="E8" s="13" t="s">
        <v>20038</v>
      </c>
      <c r="F8" s="13" t="s">
        <v>20038</v>
      </c>
      <c r="G8" s="13" t="s">
        <v>20039</v>
      </c>
    </row>
    <row r="9" spans="1:7" ht="15">
      <c r="A9" s="13" t="s">
        <v>6655</v>
      </c>
      <c r="B9" s="13" t="s">
        <v>20043</v>
      </c>
      <c r="C9" s="14">
        <v>1866846.62</v>
      </c>
      <c r="D9" s="14">
        <v>1866846.62</v>
      </c>
      <c r="E9" s="13" t="s">
        <v>20038</v>
      </c>
      <c r="F9" s="13" t="s">
        <v>20038</v>
      </c>
      <c r="G9" s="13" t="s">
        <v>20039</v>
      </c>
    </row>
    <row r="10" spans="1:7" ht="15">
      <c r="A10" s="13" t="s">
        <v>7405</v>
      </c>
      <c r="B10" s="13" t="s">
        <v>20044</v>
      </c>
      <c r="C10" s="14">
        <v>548240</v>
      </c>
      <c r="D10" s="14">
        <v>548240</v>
      </c>
      <c r="E10" s="13" t="s">
        <v>20038</v>
      </c>
      <c r="F10" s="13" t="s">
        <v>20038</v>
      </c>
      <c r="G10" s="13" t="s">
        <v>20039</v>
      </c>
    </row>
    <row r="11" spans="1:7" ht="15">
      <c r="A11" s="13" t="s">
        <v>6677</v>
      </c>
      <c r="B11" s="13" t="s">
        <v>20045</v>
      </c>
      <c r="C11" s="14">
        <v>1280997.07</v>
      </c>
      <c r="D11" s="14">
        <v>1283715.43</v>
      </c>
      <c r="E11" s="13" t="s">
        <v>20038</v>
      </c>
      <c r="F11" s="13" t="s">
        <v>20038</v>
      </c>
      <c r="G11" s="13" t="s">
        <v>20046</v>
      </c>
    </row>
    <row r="12" spans="1:7" ht="15">
      <c r="A12" s="13" t="s">
        <v>7424</v>
      </c>
      <c r="B12" s="13" t="s">
        <v>20047</v>
      </c>
      <c r="C12" s="14">
        <v>1087662.19</v>
      </c>
      <c r="D12" s="14">
        <v>1087662.19</v>
      </c>
      <c r="E12" s="13" t="s">
        <v>20038</v>
      </c>
      <c r="F12" s="13" t="s">
        <v>20038</v>
      </c>
      <c r="G12" s="13" t="s">
        <v>20039</v>
      </c>
    </row>
    <row r="13" spans="1:7" ht="15">
      <c r="A13" s="13" t="s">
        <v>6684</v>
      </c>
      <c r="B13" s="13" t="s">
        <v>20048</v>
      </c>
      <c r="C13" s="14">
        <v>588330.62</v>
      </c>
      <c r="D13" s="14">
        <v>588330.62</v>
      </c>
      <c r="E13" s="13" t="s">
        <v>20038</v>
      </c>
      <c r="F13" s="13" t="s">
        <v>20038</v>
      </c>
      <c r="G13" s="13" t="s">
        <v>20039</v>
      </c>
    </row>
    <row r="14" spans="1:7" ht="15">
      <c r="A14" s="13" t="s">
        <v>6688</v>
      </c>
      <c r="B14" s="13" t="s">
        <v>20049</v>
      </c>
      <c r="C14" s="14">
        <v>3825705.44</v>
      </c>
      <c r="D14" s="14">
        <v>3825705.44</v>
      </c>
      <c r="E14" s="13" t="s">
        <v>20038</v>
      </c>
      <c r="F14" s="13" t="s">
        <v>20038</v>
      </c>
      <c r="G14" s="13" t="s">
        <v>20039</v>
      </c>
    </row>
    <row r="15" spans="1:7" ht="15">
      <c r="A15" s="13" t="s">
        <v>6689</v>
      </c>
      <c r="B15" s="13" t="s">
        <v>20050</v>
      </c>
      <c r="C15" s="13">
        <v>0</v>
      </c>
      <c r="D15" s="13">
        <v>0</v>
      </c>
      <c r="E15" s="13" t="s">
        <v>20038</v>
      </c>
      <c r="F15" s="13" t="s">
        <v>20038</v>
      </c>
      <c r="G15" s="13" t="s">
        <v>20051</v>
      </c>
    </row>
    <row r="16" spans="1:7" ht="15">
      <c r="A16" s="13" t="s">
        <v>6907</v>
      </c>
      <c r="B16" s="13" t="s">
        <v>20052</v>
      </c>
      <c r="C16" s="14">
        <v>2116288.2400000002</v>
      </c>
      <c r="D16" s="14">
        <v>2116288.2400000002</v>
      </c>
      <c r="E16" s="13" t="s">
        <v>20038</v>
      </c>
      <c r="F16" s="13" t="s">
        <v>20038</v>
      </c>
      <c r="G16" s="13" t="s">
        <v>20039</v>
      </c>
    </row>
    <row r="17" spans="1:7" ht="15">
      <c r="A17" s="13" t="s">
        <v>6239</v>
      </c>
      <c r="B17" s="13" t="s">
        <v>20053</v>
      </c>
      <c r="C17" s="14">
        <v>1018899.59</v>
      </c>
      <c r="D17" s="14">
        <v>1018899.59</v>
      </c>
      <c r="E17" s="13" t="s">
        <v>20038</v>
      </c>
      <c r="F17" s="13" t="s">
        <v>20038</v>
      </c>
      <c r="G17" s="13" t="s">
        <v>20039</v>
      </c>
    </row>
    <row r="18" spans="1:7" ht="15">
      <c r="A18" s="13" t="s">
        <v>7417</v>
      </c>
      <c r="B18" s="13" t="s">
        <v>20054</v>
      </c>
      <c r="C18" s="14">
        <v>373660</v>
      </c>
      <c r="D18" s="14">
        <v>373660</v>
      </c>
      <c r="E18" s="13" t="s">
        <v>20038</v>
      </c>
      <c r="F18" s="13" t="s">
        <v>20038</v>
      </c>
      <c r="G18" s="13" t="s">
        <v>20039</v>
      </c>
    </row>
    <row r="19" spans="1:7" ht="15">
      <c r="A19" s="13" t="s">
        <v>7418</v>
      </c>
      <c r="B19" s="13" t="s">
        <v>20055</v>
      </c>
      <c r="C19" s="14">
        <v>1112700</v>
      </c>
      <c r="D19" s="14">
        <v>1112700</v>
      </c>
      <c r="E19" s="13" t="s">
        <v>20038</v>
      </c>
      <c r="F19" s="13" t="s">
        <v>20038</v>
      </c>
      <c r="G19" s="13" t="s">
        <v>20039</v>
      </c>
    </row>
    <row r="20" spans="1:7" ht="15">
      <c r="A20" s="13" t="s">
        <v>7410</v>
      </c>
      <c r="B20" s="13" t="s">
        <v>20056</v>
      </c>
      <c r="C20" s="14">
        <v>2141790.21</v>
      </c>
      <c r="D20" s="14">
        <v>2141790.21</v>
      </c>
      <c r="E20" s="13" t="s">
        <v>20038</v>
      </c>
      <c r="F20" s="13" t="s">
        <v>20038</v>
      </c>
      <c r="G20" s="13" t="s">
        <v>20039</v>
      </c>
    </row>
    <row r="21" spans="1:7" ht="15">
      <c r="A21" s="13" t="s">
        <v>6912</v>
      </c>
      <c r="B21" s="13" t="s">
        <v>20057</v>
      </c>
      <c r="C21" s="14">
        <v>3456893.06</v>
      </c>
      <c r="D21" s="14">
        <v>3456893.06</v>
      </c>
      <c r="E21" s="13" t="s">
        <v>20038</v>
      </c>
      <c r="F21" s="13" t="s">
        <v>20038</v>
      </c>
      <c r="G21" s="13" t="s">
        <v>20039</v>
      </c>
    </row>
    <row r="22" spans="1:7" ht="15">
      <c r="A22" s="13" t="s">
        <v>7429</v>
      </c>
      <c r="B22" s="13" t="s">
        <v>20058</v>
      </c>
      <c r="C22" s="14">
        <v>441150.25</v>
      </c>
      <c r="D22" s="14">
        <v>441150.25</v>
      </c>
      <c r="E22" s="13" t="s">
        <v>20038</v>
      </c>
      <c r="F22" s="13" t="s">
        <v>20038</v>
      </c>
      <c r="G22" s="13" t="s">
        <v>20039</v>
      </c>
    </row>
    <row r="23" spans="1:7" ht="15">
      <c r="A23" s="13" t="s">
        <v>7197</v>
      </c>
      <c r="B23" s="13" t="s">
        <v>20059</v>
      </c>
      <c r="C23" s="14">
        <v>2237198.92</v>
      </c>
      <c r="D23" s="14">
        <v>2237198.92</v>
      </c>
      <c r="E23" s="13" t="s">
        <v>20038</v>
      </c>
      <c r="F23" s="13" t="s">
        <v>20038</v>
      </c>
      <c r="G23" s="13" t="s">
        <v>20039</v>
      </c>
    </row>
    <row r="24" spans="1:7" ht="15">
      <c r="A24" s="13" t="s">
        <v>6949</v>
      </c>
      <c r="B24" s="13" t="s">
        <v>20060</v>
      </c>
      <c r="C24" s="14">
        <v>1102893.04</v>
      </c>
      <c r="D24" s="14">
        <v>1102893.04</v>
      </c>
      <c r="E24" s="13" t="s">
        <v>20038</v>
      </c>
      <c r="F24" s="13" t="s">
        <v>20038</v>
      </c>
      <c r="G24" s="13" t="s">
        <v>20039</v>
      </c>
    </row>
    <row r="25" spans="1:7" ht="15">
      <c r="A25" s="13" t="s">
        <v>7433</v>
      </c>
      <c r="B25" s="13" t="s">
        <v>20061</v>
      </c>
      <c r="C25" s="14">
        <v>730964.57</v>
      </c>
      <c r="D25" s="14">
        <v>730964.57</v>
      </c>
      <c r="E25" s="13" t="s">
        <v>20038</v>
      </c>
      <c r="F25" s="13" t="s">
        <v>20038</v>
      </c>
      <c r="G25" s="13" t="s">
        <v>20039</v>
      </c>
    </row>
    <row r="26" spans="1:7" ht="15">
      <c r="A26" s="13" t="s">
        <v>6945</v>
      </c>
      <c r="B26" s="13" t="s">
        <v>20062</v>
      </c>
      <c r="C26" s="14">
        <v>1073490.71</v>
      </c>
      <c r="D26" s="14">
        <v>1073490.71</v>
      </c>
      <c r="E26" s="13" t="s">
        <v>20038</v>
      </c>
      <c r="F26" s="13" t="s">
        <v>20038</v>
      </c>
      <c r="G26" s="13" t="s">
        <v>20039</v>
      </c>
    </row>
    <row r="27" spans="1:7" ht="15">
      <c r="A27" s="13" t="s">
        <v>7156</v>
      </c>
      <c r="B27" s="13" t="s">
        <v>20063</v>
      </c>
      <c r="C27" s="14">
        <v>541131.36</v>
      </c>
      <c r="D27" s="14">
        <v>1868298.67</v>
      </c>
      <c r="E27" s="13" t="s">
        <v>20038</v>
      </c>
      <c r="F27" s="13" t="s">
        <v>20038</v>
      </c>
      <c r="G27" s="13" t="s">
        <v>20039</v>
      </c>
    </row>
    <row r="28" spans="1:7" ht="15">
      <c r="A28" s="13" t="s">
        <v>7150</v>
      </c>
      <c r="B28" s="13" t="s">
        <v>20064</v>
      </c>
      <c r="C28" s="14">
        <v>513845.02</v>
      </c>
      <c r="D28" s="14">
        <v>513845.02</v>
      </c>
      <c r="E28" s="13" t="s">
        <v>20038</v>
      </c>
      <c r="F28" s="13" t="s">
        <v>20038</v>
      </c>
      <c r="G28" s="13" t="s">
        <v>20039</v>
      </c>
    </row>
    <row r="29" spans="1:7" ht="15">
      <c r="A29" s="13" t="s">
        <v>6602</v>
      </c>
      <c r="B29" s="13" t="s">
        <v>20065</v>
      </c>
      <c r="C29" s="14">
        <v>1538344.22</v>
      </c>
      <c r="D29" s="14">
        <v>1538344.22</v>
      </c>
      <c r="E29" s="13" t="s">
        <v>20038</v>
      </c>
      <c r="F29" s="13" t="s">
        <v>20038</v>
      </c>
      <c r="G29" s="13" t="s">
        <v>20066</v>
      </c>
    </row>
    <row r="30" spans="1:7" ht="15">
      <c r="A30" s="13" t="s">
        <v>7153</v>
      </c>
      <c r="B30" s="13" t="s">
        <v>20067</v>
      </c>
      <c r="C30" s="14">
        <v>620843.15</v>
      </c>
      <c r="D30" s="14">
        <v>620843.15</v>
      </c>
      <c r="E30" s="13" t="s">
        <v>20038</v>
      </c>
      <c r="F30" s="13" t="s">
        <v>20038</v>
      </c>
      <c r="G30" s="13" t="s">
        <v>20068</v>
      </c>
    </row>
    <row r="31" spans="1:7" ht="15">
      <c r="A31" s="13" t="s">
        <v>6600</v>
      </c>
      <c r="B31" s="13" t="s">
        <v>20069</v>
      </c>
      <c r="C31" s="14">
        <v>436120.95</v>
      </c>
      <c r="D31" s="14">
        <v>436120.95</v>
      </c>
      <c r="E31" s="13" t="s">
        <v>20038</v>
      </c>
      <c r="F31" s="13" t="s">
        <v>20038</v>
      </c>
      <c r="G31" s="13" t="s">
        <v>20039</v>
      </c>
    </row>
    <row r="32" spans="1:7" ht="15">
      <c r="A32" s="13" t="s">
        <v>6852</v>
      </c>
      <c r="B32" s="13" t="s">
        <v>20070</v>
      </c>
      <c r="C32" s="14">
        <v>1625334.69</v>
      </c>
      <c r="D32" s="14">
        <v>1625334.69</v>
      </c>
      <c r="E32" s="13" t="s">
        <v>20038</v>
      </c>
      <c r="F32" s="13" t="s">
        <v>20038</v>
      </c>
      <c r="G32" s="13" t="s">
        <v>20039</v>
      </c>
    </row>
    <row r="33" spans="1:7" ht="15">
      <c r="A33" s="13" t="s">
        <v>7191</v>
      </c>
      <c r="B33" s="13" t="s">
        <v>20071</v>
      </c>
      <c r="C33" s="14">
        <v>1743941.62</v>
      </c>
      <c r="D33" s="14">
        <v>1743941.62</v>
      </c>
      <c r="E33" s="13" t="s">
        <v>20038</v>
      </c>
      <c r="F33" s="13" t="s">
        <v>20038</v>
      </c>
      <c r="G33" s="13" t="s">
        <v>20039</v>
      </c>
    </row>
    <row r="34" spans="1:7" ht="15">
      <c r="A34" s="13" t="s">
        <v>7190</v>
      </c>
      <c r="B34" s="13" t="s">
        <v>14304</v>
      </c>
      <c r="C34" s="14">
        <v>3960018.97</v>
      </c>
      <c r="D34" s="14">
        <v>3960018.97</v>
      </c>
      <c r="E34" s="13" t="s">
        <v>20038</v>
      </c>
      <c r="F34" s="13" t="s">
        <v>20038</v>
      </c>
      <c r="G34" s="13" t="s">
        <v>20039</v>
      </c>
    </row>
    <row r="35" spans="1:7" ht="15">
      <c r="A35" s="13" t="s">
        <v>7392</v>
      </c>
      <c r="B35" s="13" t="s">
        <v>20072</v>
      </c>
      <c r="C35" s="14">
        <v>2999559.76</v>
      </c>
      <c r="D35" s="14">
        <v>2999559.76</v>
      </c>
      <c r="E35" s="13" t="s">
        <v>20038</v>
      </c>
      <c r="F35" s="13" t="s">
        <v>20038</v>
      </c>
      <c r="G35" s="13" t="s">
        <v>20039</v>
      </c>
    </row>
    <row r="36" spans="1:7" ht="15">
      <c r="A36" s="13" t="s">
        <v>7180</v>
      </c>
      <c r="B36" s="13" t="s">
        <v>20073</v>
      </c>
      <c r="C36" s="14">
        <v>798903.87</v>
      </c>
      <c r="D36" s="14">
        <v>798903.87</v>
      </c>
      <c r="E36" s="13" t="s">
        <v>20038</v>
      </c>
      <c r="F36" s="13" t="s">
        <v>20038</v>
      </c>
      <c r="G36" s="13" t="s">
        <v>20039</v>
      </c>
    </row>
    <row r="37" spans="1:7" ht="15">
      <c r="A37" s="13" t="s">
        <v>6639</v>
      </c>
      <c r="B37" s="13" t="s">
        <v>20074</v>
      </c>
      <c r="C37" s="14">
        <v>830216.86</v>
      </c>
      <c r="D37" s="14">
        <v>830216.86</v>
      </c>
      <c r="E37" s="13" t="s">
        <v>20038</v>
      </c>
      <c r="F37" s="13" t="s">
        <v>20038</v>
      </c>
      <c r="G37" s="13" t="s">
        <v>20039</v>
      </c>
    </row>
    <row r="38" spans="1:7" ht="15">
      <c r="A38" s="13" t="s">
        <v>7411</v>
      </c>
      <c r="B38" s="13" t="s">
        <v>20075</v>
      </c>
      <c r="C38" s="14">
        <v>509973.1</v>
      </c>
      <c r="D38" s="14">
        <v>509973.1</v>
      </c>
      <c r="E38" s="13" t="s">
        <v>20038</v>
      </c>
      <c r="F38" s="13" t="s">
        <v>20038</v>
      </c>
      <c r="G38" s="13" t="s">
        <v>20039</v>
      </c>
    </row>
    <row r="39" spans="1:7" ht="15">
      <c r="A39" s="13" t="s">
        <v>6840</v>
      </c>
      <c r="B39" s="13" t="s">
        <v>20076</v>
      </c>
      <c r="C39" s="14">
        <v>711889.68</v>
      </c>
      <c r="D39" s="14">
        <v>711889.68</v>
      </c>
      <c r="E39" s="13" t="s">
        <v>20038</v>
      </c>
      <c r="F39" s="13" t="s">
        <v>20038</v>
      </c>
      <c r="G39" s="13" t="s">
        <v>20039</v>
      </c>
    </row>
    <row r="40" spans="1:7" ht="15">
      <c r="A40" s="13" t="s">
        <v>7170</v>
      </c>
      <c r="B40" s="13" t="s">
        <v>20077</v>
      </c>
      <c r="C40" s="14">
        <v>1716549.59</v>
      </c>
      <c r="D40" s="14">
        <v>1716549.59</v>
      </c>
      <c r="E40" s="13" t="s">
        <v>20038</v>
      </c>
      <c r="F40" s="13" t="s">
        <v>20038</v>
      </c>
      <c r="G40" s="13" t="s">
        <v>20039</v>
      </c>
    </row>
    <row r="41" spans="1:7" ht="15">
      <c r="A41" s="13" t="s">
        <v>6615</v>
      </c>
      <c r="B41" s="13" t="s">
        <v>20078</v>
      </c>
      <c r="C41" s="14">
        <v>873662.86</v>
      </c>
      <c r="D41" s="14">
        <v>873662.86</v>
      </c>
      <c r="E41" s="13" t="s">
        <v>20038</v>
      </c>
      <c r="F41" s="13" t="s">
        <v>20038</v>
      </c>
      <c r="G41" s="13" t="s">
        <v>20039</v>
      </c>
    </row>
    <row r="42" spans="1:7" ht="15">
      <c r="A42" s="13" t="s">
        <v>7082</v>
      </c>
      <c r="B42" s="13" t="s">
        <v>20079</v>
      </c>
      <c r="C42" s="14">
        <v>898431.56</v>
      </c>
      <c r="D42" s="14">
        <v>898431.56</v>
      </c>
      <c r="E42" s="13" t="s">
        <v>20038</v>
      </c>
      <c r="F42" s="13" t="s">
        <v>20038</v>
      </c>
      <c r="G42" s="13" t="s">
        <v>20039</v>
      </c>
    </row>
    <row r="43" spans="1:7" ht="15">
      <c r="A43" s="13" t="s">
        <v>7349</v>
      </c>
      <c r="B43" s="13" t="s">
        <v>20080</v>
      </c>
      <c r="C43" s="14">
        <v>571639.85</v>
      </c>
      <c r="D43" s="14">
        <v>571639.85</v>
      </c>
      <c r="E43" s="13" t="s">
        <v>20038</v>
      </c>
      <c r="F43" s="13" t="s">
        <v>20038</v>
      </c>
      <c r="G43" s="13" t="s">
        <v>20039</v>
      </c>
    </row>
    <row r="44" spans="1:7" ht="15">
      <c r="A44" s="13" t="s">
        <v>7107</v>
      </c>
      <c r="B44" s="13" t="s">
        <v>20081</v>
      </c>
      <c r="C44" s="14">
        <v>502583.3</v>
      </c>
      <c r="D44" s="14">
        <v>504875</v>
      </c>
      <c r="E44" s="13" t="s">
        <v>20038</v>
      </c>
      <c r="F44" s="13" t="s">
        <v>20038</v>
      </c>
      <c r="G44" s="13" t="s">
        <v>20039</v>
      </c>
    </row>
    <row r="45" spans="1:7" ht="15">
      <c r="A45" s="13" t="s">
        <v>7074</v>
      </c>
      <c r="B45" s="13" t="s">
        <v>20082</v>
      </c>
      <c r="C45" s="14">
        <v>466011.46</v>
      </c>
      <c r="D45" s="14">
        <v>466011.46</v>
      </c>
      <c r="E45" s="13" t="s">
        <v>20038</v>
      </c>
      <c r="F45" s="13" t="s">
        <v>20038</v>
      </c>
      <c r="G45" s="13" t="s">
        <v>20039</v>
      </c>
    </row>
    <row r="46" spans="1:7" ht="15">
      <c r="A46" s="13" t="s">
        <v>7384</v>
      </c>
      <c r="B46" s="13" t="s">
        <v>20083</v>
      </c>
      <c r="C46" s="14">
        <v>499400.92</v>
      </c>
      <c r="D46" s="14">
        <v>499400.92</v>
      </c>
      <c r="E46" s="13" t="s">
        <v>20038</v>
      </c>
      <c r="F46" s="13" t="s">
        <v>20038</v>
      </c>
      <c r="G46" s="13" t="s">
        <v>20039</v>
      </c>
    </row>
    <row r="47" spans="1:7" ht="15">
      <c r="A47" s="13" t="s">
        <v>7149</v>
      </c>
      <c r="B47" s="13" t="s">
        <v>20084</v>
      </c>
      <c r="C47" s="14">
        <v>364785.16</v>
      </c>
      <c r="D47" s="14">
        <v>364785.16</v>
      </c>
      <c r="E47" s="13" t="s">
        <v>20038</v>
      </c>
      <c r="F47" s="13" t="s">
        <v>20038</v>
      </c>
      <c r="G47" s="13" t="s">
        <v>20039</v>
      </c>
    </row>
    <row r="48" spans="1:7" ht="15">
      <c r="A48" s="13" t="s">
        <v>7146</v>
      </c>
      <c r="B48" s="13" t="s">
        <v>20085</v>
      </c>
      <c r="C48" s="14">
        <v>815212.2</v>
      </c>
      <c r="D48" s="14">
        <v>815212.2</v>
      </c>
      <c r="E48" s="13" t="s">
        <v>20038</v>
      </c>
      <c r="F48" s="13" t="s">
        <v>20038</v>
      </c>
      <c r="G48" s="13" t="s">
        <v>20039</v>
      </c>
    </row>
    <row r="49" spans="1:7" ht="15">
      <c r="A49" s="13" t="s">
        <v>7386</v>
      </c>
      <c r="B49" s="13" t="s">
        <v>20086</v>
      </c>
      <c r="C49" s="14">
        <v>222528.5</v>
      </c>
      <c r="D49" s="14">
        <v>222528.5</v>
      </c>
      <c r="E49" s="13" t="s">
        <v>20038</v>
      </c>
      <c r="F49" s="13" t="s">
        <v>20038</v>
      </c>
      <c r="G49" s="13" t="s">
        <v>20039</v>
      </c>
    </row>
    <row r="50" spans="1:7" ht="15">
      <c r="A50" s="13" t="s">
        <v>7043</v>
      </c>
      <c r="B50" s="13" t="s">
        <v>20087</v>
      </c>
      <c r="C50" s="14">
        <v>1420933.92</v>
      </c>
      <c r="D50" s="14">
        <v>1470933.92</v>
      </c>
      <c r="E50" s="13" t="s">
        <v>20038</v>
      </c>
      <c r="F50" s="13" t="s">
        <v>20038</v>
      </c>
      <c r="G50" s="13" t="s">
        <v>20039</v>
      </c>
    </row>
    <row r="51" spans="1:7" ht="15">
      <c r="A51" s="13" t="s">
        <v>7056</v>
      </c>
      <c r="B51" s="13" t="s">
        <v>20088</v>
      </c>
      <c r="C51" s="14">
        <v>2633674.96</v>
      </c>
      <c r="D51" s="14">
        <v>2633674.96</v>
      </c>
      <c r="E51" s="13" t="s">
        <v>20038</v>
      </c>
      <c r="F51" s="13" t="s">
        <v>20038</v>
      </c>
      <c r="G51" s="13" t="s">
        <v>20068</v>
      </c>
    </row>
    <row r="52" spans="1:7" ht="15">
      <c r="A52" s="13" t="s">
        <v>6763</v>
      </c>
      <c r="B52" s="13" t="s">
        <v>20089</v>
      </c>
      <c r="C52" s="14">
        <v>485689.06</v>
      </c>
      <c r="D52" s="14">
        <v>1221132.95</v>
      </c>
      <c r="E52" s="13" t="s">
        <v>20038</v>
      </c>
      <c r="F52" s="13" t="s">
        <v>20038</v>
      </c>
      <c r="G52" s="13" t="s">
        <v>20039</v>
      </c>
    </row>
    <row r="53" spans="1:7" ht="15">
      <c r="A53" s="13" t="s">
        <v>7036</v>
      </c>
      <c r="B53" s="13" t="s">
        <v>20090</v>
      </c>
      <c r="C53" s="14">
        <v>515308.92</v>
      </c>
      <c r="D53" s="14">
        <v>613153.55000000005</v>
      </c>
      <c r="E53" s="13" t="s">
        <v>20038</v>
      </c>
      <c r="F53" s="13" t="s">
        <v>20038</v>
      </c>
      <c r="G53" s="13" t="s">
        <v>20039</v>
      </c>
    </row>
    <row r="54" spans="1:7" ht="15">
      <c r="A54" s="13" t="s">
        <v>7031</v>
      </c>
      <c r="B54" s="13" t="s">
        <v>20091</v>
      </c>
      <c r="C54" s="14">
        <v>447698.06</v>
      </c>
      <c r="D54" s="14">
        <v>447698.06</v>
      </c>
      <c r="E54" s="13" t="s">
        <v>20038</v>
      </c>
      <c r="F54" s="13" t="s">
        <v>20038</v>
      </c>
      <c r="G54" s="13" t="s">
        <v>20039</v>
      </c>
    </row>
    <row r="55" spans="1:7" ht="15">
      <c r="A55" s="13" t="s">
        <v>7347</v>
      </c>
      <c r="B55" s="13" t="s">
        <v>20092</v>
      </c>
      <c r="C55" s="14">
        <v>788313.93</v>
      </c>
      <c r="D55" s="14">
        <v>850025.93</v>
      </c>
      <c r="E55" s="13" t="s">
        <v>20038</v>
      </c>
      <c r="F55" s="13" t="s">
        <v>20038</v>
      </c>
      <c r="G55" s="13" t="s">
        <v>20046</v>
      </c>
    </row>
    <row r="56" spans="1:7" ht="15">
      <c r="A56" s="13" t="s">
        <v>7142</v>
      </c>
      <c r="B56" s="13" t="s">
        <v>20093</v>
      </c>
      <c r="C56" s="13">
        <v>0</v>
      </c>
      <c r="D56" s="14">
        <v>86219</v>
      </c>
      <c r="E56" s="13" t="s">
        <v>20038</v>
      </c>
      <c r="F56" s="13" t="s">
        <v>20038</v>
      </c>
      <c r="G56" s="13" t="s">
        <v>20039</v>
      </c>
    </row>
    <row r="57" spans="1:7" ht="15">
      <c r="A57" s="13" t="s">
        <v>7144</v>
      </c>
      <c r="B57" s="13" t="s">
        <v>15340</v>
      </c>
      <c r="C57" s="14">
        <v>670372.31999999995</v>
      </c>
      <c r="D57" s="14">
        <v>670372.31999999995</v>
      </c>
      <c r="E57" s="13" t="s">
        <v>20038</v>
      </c>
      <c r="F57" s="13" t="s">
        <v>20038</v>
      </c>
      <c r="G57" s="13" t="s">
        <v>20039</v>
      </c>
    </row>
    <row r="58" spans="1:7" ht="15">
      <c r="A58" s="13" t="s">
        <v>7372</v>
      </c>
      <c r="B58" s="13" t="s">
        <v>20094</v>
      </c>
      <c r="C58" s="14">
        <v>1045539.14</v>
      </c>
      <c r="D58" s="14">
        <v>1045539.14</v>
      </c>
      <c r="E58" s="13" t="s">
        <v>20038</v>
      </c>
      <c r="F58" s="13" t="s">
        <v>20038</v>
      </c>
      <c r="G58" s="13" t="s">
        <v>20039</v>
      </c>
    </row>
    <row r="59" spans="1:7" ht="15">
      <c r="A59" s="13" t="s">
        <v>6807</v>
      </c>
      <c r="B59" s="13" t="s">
        <v>20095</v>
      </c>
      <c r="C59" s="14">
        <v>1658918.02</v>
      </c>
      <c r="D59" s="14">
        <v>1658918.02</v>
      </c>
      <c r="E59" s="13" t="s">
        <v>20038</v>
      </c>
      <c r="F59" s="13" t="s">
        <v>20038</v>
      </c>
      <c r="G59" s="13" t="s">
        <v>20039</v>
      </c>
    </row>
    <row r="60" spans="1:7" ht="15">
      <c r="A60" s="13" t="s">
        <v>7141</v>
      </c>
      <c r="B60" s="13" t="s">
        <v>20096</v>
      </c>
      <c r="C60" s="14">
        <v>686968.73</v>
      </c>
      <c r="D60" s="14">
        <v>686968.73</v>
      </c>
      <c r="E60" s="13" t="s">
        <v>20038</v>
      </c>
      <c r="F60" s="13" t="s">
        <v>20038</v>
      </c>
      <c r="G60" s="13" t="s">
        <v>20039</v>
      </c>
    </row>
    <row r="61" spans="1:7" ht="15">
      <c r="A61" s="13" t="s">
        <v>7136</v>
      </c>
      <c r="B61" s="13" t="s">
        <v>20097</v>
      </c>
      <c r="C61" s="14">
        <v>842853.72</v>
      </c>
      <c r="D61" s="14">
        <v>842853.72</v>
      </c>
      <c r="E61" s="13" t="s">
        <v>20038</v>
      </c>
      <c r="F61" s="13" t="s">
        <v>20038</v>
      </c>
      <c r="G61" s="13" t="s">
        <v>20039</v>
      </c>
    </row>
    <row r="62" spans="1:7" ht="15">
      <c r="A62" s="13" t="s">
        <v>7119</v>
      </c>
      <c r="B62" s="13" t="s">
        <v>20098</v>
      </c>
      <c r="C62" s="14">
        <v>447303.99</v>
      </c>
      <c r="D62" s="14">
        <v>447303.99</v>
      </c>
      <c r="E62" s="13" t="s">
        <v>20038</v>
      </c>
      <c r="F62" s="13" t="s">
        <v>20038</v>
      </c>
      <c r="G62" s="13" t="s">
        <v>20039</v>
      </c>
    </row>
    <row r="63" spans="1:7" ht="15">
      <c r="A63" s="13" t="s">
        <v>6795</v>
      </c>
      <c r="B63" s="13" t="s">
        <v>20099</v>
      </c>
      <c r="C63" s="14">
        <v>326731.17</v>
      </c>
      <c r="D63" s="14">
        <v>587703.87</v>
      </c>
      <c r="E63" s="13" t="s">
        <v>20038</v>
      </c>
      <c r="F63" s="13" t="s">
        <v>20038</v>
      </c>
      <c r="G63" s="13" t="s">
        <v>20039</v>
      </c>
    </row>
    <row r="64" spans="1:7" ht="15">
      <c r="A64" s="13" t="s">
        <v>6799</v>
      </c>
      <c r="B64" s="13" t="s">
        <v>20100</v>
      </c>
      <c r="C64" s="14">
        <v>486742.54</v>
      </c>
      <c r="D64" s="14">
        <v>486742.54</v>
      </c>
      <c r="E64" s="13" t="s">
        <v>20038</v>
      </c>
      <c r="F64" s="13" t="s">
        <v>20038</v>
      </c>
      <c r="G64" s="13" t="s">
        <v>20039</v>
      </c>
    </row>
    <row r="65" spans="1:7" ht="15">
      <c r="A65" s="13" t="s">
        <v>7369</v>
      </c>
      <c r="B65" s="13" t="s">
        <v>20101</v>
      </c>
      <c r="C65" s="14">
        <v>793767.85</v>
      </c>
      <c r="D65" s="14">
        <v>793767.85</v>
      </c>
      <c r="E65" s="13" t="s">
        <v>20038</v>
      </c>
      <c r="F65" s="13" t="s">
        <v>20038</v>
      </c>
      <c r="G65" s="13" t="s">
        <v>20039</v>
      </c>
    </row>
    <row r="66" spans="1:7" ht="15">
      <c r="A66" s="13" t="s">
        <v>6988</v>
      </c>
      <c r="B66" s="13" t="s">
        <v>20102</v>
      </c>
      <c r="C66" s="14">
        <v>689728.84</v>
      </c>
      <c r="D66" s="14">
        <v>689728.84</v>
      </c>
      <c r="E66" s="13" t="s">
        <v>20038</v>
      </c>
      <c r="F66" s="13" t="s">
        <v>20038</v>
      </c>
      <c r="G66" s="13" t="s">
        <v>20039</v>
      </c>
    </row>
    <row r="67" spans="1:7" ht="15">
      <c r="A67" s="13" t="s">
        <v>6987</v>
      </c>
      <c r="B67" s="13" t="s">
        <v>20103</v>
      </c>
      <c r="C67" s="14">
        <v>1424678.33</v>
      </c>
      <c r="D67" s="14">
        <v>1424678.33</v>
      </c>
      <c r="E67" s="13" t="s">
        <v>20038</v>
      </c>
      <c r="F67" s="13" t="s">
        <v>20038</v>
      </c>
      <c r="G67" s="13" t="s">
        <v>20039</v>
      </c>
    </row>
    <row r="68" spans="1:7" ht="15">
      <c r="A68" s="13" t="s">
        <v>6717</v>
      </c>
      <c r="B68" s="13" t="s">
        <v>20104</v>
      </c>
      <c r="C68" s="14">
        <v>40350.92</v>
      </c>
      <c r="D68" s="14">
        <v>268056.78000000003</v>
      </c>
      <c r="E68" s="13" t="s">
        <v>20038</v>
      </c>
      <c r="F68" s="13" t="s">
        <v>20038</v>
      </c>
      <c r="G68" s="13" t="s">
        <v>20039</v>
      </c>
    </row>
    <row r="69" spans="1:7" ht="15">
      <c r="A69" s="13" t="s">
        <v>6727</v>
      </c>
      <c r="B69" s="13" t="s">
        <v>20105</v>
      </c>
      <c r="C69" s="14">
        <v>263124.40000000002</v>
      </c>
      <c r="D69" s="14">
        <v>263124.40000000002</v>
      </c>
      <c r="E69" s="13" t="s">
        <v>20038</v>
      </c>
      <c r="F69" s="13" t="s">
        <v>20038</v>
      </c>
      <c r="G69" s="13" t="s">
        <v>20039</v>
      </c>
    </row>
    <row r="70" spans="1:7" ht="15">
      <c r="A70" s="13" t="s">
        <v>7304</v>
      </c>
      <c r="B70" s="13" t="s">
        <v>20106</v>
      </c>
      <c r="C70" s="14">
        <v>2401222.73</v>
      </c>
      <c r="D70" s="14">
        <v>2401222.73</v>
      </c>
      <c r="E70" s="13" t="s">
        <v>20038</v>
      </c>
      <c r="F70" s="13" t="s">
        <v>20038</v>
      </c>
      <c r="G70" s="13" t="s">
        <v>20039</v>
      </c>
    </row>
    <row r="71" spans="1:7" ht="15">
      <c r="A71" s="13" t="s">
        <v>7298</v>
      </c>
      <c r="B71" s="13" t="s">
        <v>20107</v>
      </c>
      <c r="C71" s="14">
        <v>238000</v>
      </c>
      <c r="D71" s="14">
        <v>238000</v>
      </c>
      <c r="E71" s="13" t="s">
        <v>20038</v>
      </c>
      <c r="F71" s="13" t="s">
        <v>20038</v>
      </c>
      <c r="G71" s="13" t="s">
        <v>20039</v>
      </c>
    </row>
    <row r="72" spans="1:7" ht="15">
      <c r="A72" s="13" t="s">
        <v>6720</v>
      </c>
      <c r="B72" s="13" t="s">
        <v>20108</v>
      </c>
      <c r="C72" s="14">
        <v>384772.08</v>
      </c>
      <c r="D72" s="14">
        <v>394772.08</v>
      </c>
      <c r="E72" s="13" t="s">
        <v>20038</v>
      </c>
      <c r="F72" s="13" t="s">
        <v>20038</v>
      </c>
      <c r="G72" s="13" t="s">
        <v>20039</v>
      </c>
    </row>
    <row r="73" spans="1:7" ht="15">
      <c r="A73" s="13" t="s">
        <v>7014</v>
      </c>
      <c r="B73" s="13" t="s">
        <v>20109</v>
      </c>
      <c r="C73" s="14">
        <v>252436.12</v>
      </c>
      <c r="D73" s="14">
        <v>252436.12</v>
      </c>
      <c r="E73" s="13" t="s">
        <v>20038</v>
      </c>
      <c r="F73" s="13" t="s">
        <v>20038</v>
      </c>
      <c r="G73" s="13" t="s">
        <v>20039</v>
      </c>
    </row>
    <row r="74" spans="1:7" ht="15">
      <c r="A74" s="13" t="s">
        <v>7657</v>
      </c>
      <c r="B74" s="13" t="s">
        <v>20110</v>
      </c>
      <c r="C74" s="14">
        <v>301601.09999999998</v>
      </c>
      <c r="D74" s="14">
        <v>1698527.96</v>
      </c>
      <c r="E74" s="13" t="s">
        <v>20038</v>
      </c>
      <c r="F74" s="13" t="s">
        <v>20038</v>
      </c>
      <c r="G74" s="13" t="s">
        <v>20039</v>
      </c>
    </row>
    <row r="75" spans="1:7" ht="15">
      <c r="A75" s="13" t="s">
        <v>7313</v>
      </c>
      <c r="B75" s="13" t="s">
        <v>20111</v>
      </c>
      <c r="C75" s="14">
        <v>3631985.73</v>
      </c>
      <c r="D75" s="14">
        <v>3631985.73</v>
      </c>
      <c r="E75" s="13" t="s">
        <v>20038</v>
      </c>
      <c r="F75" s="13" t="s">
        <v>20038</v>
      </c>
      <c r="G75" s="13" t="s">
        <v>20039</v>
      </c>
    </row>
    <row r="76" spans="1:7" ht="15">
      <c r="A76" s="13" t="s">
        <v>6737</v>
      </c>
      <c r="B76" s="13" t="s">
        <v>20112</v>
      </c>
      <c r="C76" s="14">
        <v>683251.45</v>
      </c>
      <c r="D76" s="14">
        <v>683799.76</v>
      </c>
      <c r="E76" s="13" t="s">
        <v>20038</v>
      </c>
      <c r="F76" s="13" t="s">
        <v>20038</v>
      </c>
      <c r="G76" s="13" t="s">
        <v>20046</v>
      </c>
    </row>
    <row r="77" spans="1:7" ht="15">
      <c r="A77" s="13" t="s">
        <v>6999</v>
      </c>
      <c r="B77" s="13" t="s">
        <v>20113</v>
      </c>
      <c r="C77" s="14">
        <v>619714.84</v>
      </c>
      <c r="D77" s="14">
        <v>619714.84</v>
      </c>
      <c r="E77" s="13" t="s">
        <v>20038</v>
      </c>
      <c r="F77" s="13" t="s">
        <v>20038</v>
      </c>
      <c r="G77" s="13" t="s">
        <v>20039</v>
      </c>
    </row>
    <row r="78" spans="1:7" ht="15">
      <c r="A78" s="13" t="s">
        <v>6753</v>
      </c>
      <c r="B78" s="13" t="s">
        <v>20114</v>
      </c>
      <c r="C78" s="14">
        <v>1168138.72</v>
      </c>
      <c r="D78" s="14">
        <v>1168138.72</v>
      </c>
      <c r="E78" s="13" t="s">
        <v>20038</v>
      </c>
      <c r="F78" s="13" t="s">
        <v>20038</v>
      </c>
      <c r="G78" s="13" t="s">
        <v>20039</v>
      </c>
    </row>
    <row r="79" spans="1:7" ht="15">
      <c r="A79" s="13" t="s">
        <v>6736</v>
      </c>
      <c r="B79" s="13" t="s">
        <v>20115</v>
      </c>
      <c r="C79" s="14">
        <v>896393.73</v>
      </c>
      <c r="D79" s="14">
        <v>896393.73</v>
      </c>
      <c r="E79" s="13" t="s">
        <v>20038</v>
      </c>
      <c r="F79" s="13" t="s">
        <v>20038</v>
      </c>
      <c r="G79" s="13" t="s">
        <v>20116</v>
      </c>
    </row>
    <row r="80" spans="1:7" ht="15">
      <c r="A80" s="13" t="s">
        <v>6743</v>
      </c>
      <c r="B80" s="13" t="s">
        <v>20117</v>
      </c>
      <c r="C80" s="14">
        <v>1181772.31</v>
      </c>
      <c r="D80" s="14">
        <v>1181772.31</v>
      </c>
      <c r="E80" s="13" t="s">
        <v>20038</v>
      </c>
      <c r="F80" s="13" t="s">
        <v>20038</v>
      </c>
      <c r="G80" s="13" t="s">
        <v>20039</v>
      </c>
    </row>
    <row r="81" spans="1:7" ht="15">
      <c r="A81" s="13" t="s">
        <v>6761</v>
      </c>
      <c r="B81" s="13" t="s">
        <v>20118</v>
      </c>
      <c r="C81" s="14">
        <v>299105.24</v>
      </c>
      <c r="D81" s="14">
        <v>299105.24</v>
      </c>
      <c r="E81" s="13" t="s">
        <v>20038</v>
      </c>
      <c r="F81" s="13" t="s">
        <v>20038</v>
      </c>
      <c r="G81" s="13" t="s">
        <v>20039</v>
      </c>
    </row>
    <row r="82" spans="1:7" ht="15">
      <c r="A82" s="13" t="s">
        <v>7399</v>
      </c>
      <c r="B82" s="13" t="s">
        <v>12096</v>
      </c>
      <c r="C82" s="14">
        <v>3637990.32</v>
      </c>
      <c r="D82" s="14">
        <v>4155217.44</v>
      </c>
      <c r="E82" s="13" t="s">
        <v>20038</v>
      </c>
      <c r="F82" s="13" t="s">
        <v>20038</v>
      </c>
      <c r="G82" s="13" t="s">
        <v>20039</v>
      </c>
    </row>
    <row r="83" spans="1:7" ht="15">
      <c r="A83" s="13" t="s">
        <v>6603</v>
      </c>
      <c r="B83" s="13" t="s">
        <v>12882</v>
      </c>
      <c r="C83" s="14">
        <v>375162.56</v>
      </c>
      <c r="D83" s="14">
        <v>6760019.9299999997</v>
      </c>
      <c r="E83" s="13" t="s">
        <v>20038</v>
      </c>
      <c r="F83" s="13" t="s">
        <v>20038</v>
      </c>
      <c r="G83" s="13" t="s">
        <v>20039</v>
      </c>
    </row>
    <row r="84" spans="1:7" ht="15">
      <c r="A84" s="13" t="s">
        <v>6921</v>
      </c>
      <c r="B84" s="13" t="s">
        <v>20119</v>
      </c>
      <c r="C84" s="14">
        <v>4336466.09</v>
      </c>
      <c r="D84" s="14">
        <v>5316774.3</v>
      </c>
      <c r="E84" s="13" t="s">
        <v>20038</v>
      </c>
      <c r="F84" s="13" t="s">
        <v>20038</v>
      </c>
      <c r="G84" s="13" t="s">
        <v>20046</v>
      </c>
    </row>
    <row r="85" spans="1:7" ht="15">
      <c r="A85" s="13" t="s">
        <v>7248</v>
      </c>
      <c r="B85" s="13" t="s">
        <v>20120</v>
      </c>
      <c r="C85" s="14">
        <v>2169927.31</v>
      </c>
      <c r="D85" s="14">
        <v>3601960.92</v>
      </c>
      <c r="E85" s="13" t="s">
        <v>20038</v>
      </c>
      <c r="F85" s="13" t="s">
        <v>20038</v>
      </c>
      <c r="G85" s="13" t="s">
        <v>20121</v>
      </c>
    </row>
    <row r="86" spans="1:7" ht="15">
      <c r="A86" s="13" t="s">
        <v>7241</v>
      </c>
      <c r="B86" s="13" t="s">
        <v>20122</v>
      </c>
      <c r="C86" s="14">
        <v>8879814.5999999996</v>
      </c>
      <c r="D86" s="14">
        <v>9004555.8200000003</v>
      </c>
      <c r="E86" s="13" t="s">
        <v>20038</v>
      </c>
      <c r="F86" s="13" t="s">
        <v>20038</v>
      </c>
      <c r="G86" s="13" t="s">
        <v>20046</v>
      </c>
    </row>
    <row r="87" spans="1:7" ht="15">
      <c r="A87" s="13" t="s">
        <v>6910</v>
      </c>
      <c r="B87" s="13" t="s">
        <v>20123</v>
      </c>
      <c r="C87" s="13">
        <v>0</v>
      </c>
      <c r="D87" s="14">
        <v>4100585.74</v>
      </c>
      <c r="E87" s="13" t="s">
        <v>20038</v>
      </c>
      <c r="F87" s="13" t="s">
        <v>20038</v>
      </c>
      <c r="G87" s="13" t="s">
        <v>20039</v>
      </c>
    </row>
    <row r="88" spans="1:7" ht="15">
      <c r="A88" s="13" t="s">
        <v>6904</v>
      </c>
      <c r="B88" s="13" t="s">
        <v>20124</v>
      </c>
      <c r="C88" s="14">
        <v>9806733.1400000006</v>
      </c>
      <c r="D88" s="14">
        <v>9924009.1400000006</v>
      </c>
      <c r="E88" s="13" t="s">
        <v>20038</v>
      </c>
      <c r="F88" s="13" t="s">
        <v>20038</v>
      </c>
      <c r="G88" s="13" t="s">
        <v>20039</v>
      </c>
    </row>
    <row r="89" spans="1:7" ht="15">
      <c r="A89" s="13" t="s">
        <v>6890</v>
      </c>
      <c r="B89" s="13" t="s">
        <v>20125</v>
      </c>
      <c r="C89" s="14">
        <v>7442660.7800000003</v>
      </c>
      <c r="D89" s="14">
        <v>7442660.7800000003</v>
      </c>
      <c r="E89" s="13" t="s">
        <v>20038</v>
      </c>
      <c r="F89" s="13" t="s">
        <v>20038</v>
      </c>
      <c r="G89" s="13" t="s">
        <v>20046</v>
      </c>
    </row>
    <row r="90" spans="1:7" ht="15">
      <c r="A90" s="13" t="s">
        <v>7430</v>
      </c>
      <c r="B90" s="13" t="s">
        <v>20126</v>
      </c>
      <c r="C90" s="14">
        <v>492157.49</v>
      </c>
      <c r="D90" s="14">
        <v>492157.49</v>
      </c>
      <c r="E90" s="13" t="s">
        <v>20038</v>
      </c>
      <c r="F90" s="13" t="s">
        <v>20038</v>
      </c>
      <c r="G90" s="13" t="s">
        <v>20039</v>
      </c>
    </row>
    <row r="91" spans="1:7" ht="15">
      <c r="A91" s="13" t="s">
        <v>7295</v>
      </c>
      <c r="B91" s="13" t="s">
        <v>20127</v>
      </c>
      <c r="C91" s="14">
        <v>1473651.47</v>
      </c>
      <c r="D91" s="14">
        <v>1473651.47</v>
      </c>
      <c r="E91" s="13" t="s">
        <v>20038</v>
      </c>
      <c r="F91" s="13" t="s">
        <v>20038</v>
      </c>
      <c r="G91" s="13" t="s">
        <v>20128</v>
      </c>
    </row>
    <row r="92" spans="1:7" ht="15">
      <c r="A92" s="13" t="s">
        <v>6957</v>
      </c>
      <c r="B92" s="13" t="s">
        <v>20129</v>
      </c>
      <c r="C92" s="14">
        <v>7726948.0700000003</v>
      </c>
      <c r="D92" s="14">
        <v>10023852.060000001</v>
      </c>
      <c r="E92" s="13" t="s">
        <v>20038</v>
      </c>
      <c r="F92" s="13" t="s">
        <v>20038</v>
      </c>
      <c r="G92" s="13" t="s">
        <v>20039</v>
      </c>
    </row>
    <row r="93" spans="1:7" ht="15">
      <c r="A93" s="13" t="s">
        <v>7442</v>
      </c>
      <c r="B93" s="13" t="s">
        <v>20130</v>
      </c>
      <c r="C93" s="14">
        <v>2109300.15</v>
      </c>
      <c r="D93" s="14">
        <v>2982607.97</v>
      </c>
      <c r="E93" s="13" t="s">
        <v>20038</v>
      </c>
      <c r="F93" s="13" t="s">
        <v>20038</v>
      </c>
      <c r="G93" s="13" t="s">
        <v>20116</v>
      </c>
    </row>
    <row r="94" spans="1:7" ht="15">
      <c r="A94" s="13" t="s">
        <v>6940</v>
      </c>
      <c r="B94" s="13" t="s">
        <v>20131</v>
      </c>
      <c r="C94" s="14">
        <v>2550410.85</v>
      </c>
      <c r="D94" s="14">
        <v>2639239.0099999998</v>
      </c>
      <c r="E94" s="13" t="s">
        <v>20038</v>
      </c>
      <c r="F94" s="13" t="s">
        <v>20038</v>
      </c>
      <c r="G94" s="13" t="s">
        <v>20039</v>
      </c>
    </row>
    <row r="95" spans="1:7" ht="15">
      <c r="A95" s="13" t="s">
        <v>7264</v>
      </c>
      <c r="B95" s="13" t="s">
        <v>20132</v>
      </c>
      <c r="C95" s="14">
        <v>2154545.4</v>
      </c>
      <c r="D95" s="14">
        <v>2154545.4</v>
      </c>
      <c r="E95" s="13" t="s">
        <v>20038</v>
      </c>
      <c r="F95" s="13" t="s">
        <v>20038</v>
      </c>
      <c r="G95" s="13" t="s">
        <v>20039</v>
      </c>
    </row>
    <row r="96" spans="1:7" ht="15">
      <c r="A96" s="13" t="s">
        <v>6946</v>
      </c>
      <c r="B96" s="13" t="s">
        <v>20133</v>
      </c>
      <c r="C96" s="14">
        <v>14080842.029999999</v>
      </c>
      <c r="D96" s="14">
        <v>14080842.029999999</v>
      </c>
      <c r="E96" s="13" t="s">
        <v>20038</v>
      </c>
      <c r="F96" s="13" t="s">
        <v>20038</v>
      </c>
      <c r="G96" s="13" t="s">
        <v>20046</v>
      </c>
    </row>
    <row r="97" spans="1:7" ht="15">
      <c r="A97" s="13" t="s">
        <v>7414</v>
      </c>
      <c r="B97" s="13" t="s">
        <v>20134</v>
      </c>
      <c r="C97" s="13">
        <v>0</v>
      </c>
      <c r="D97" s="13">
        <v>0</v>
      </c>
      <c r="E97" s="13" t="s">
        <v>20038</v>
      </c>
      <c r="F97" s="13" t="s">
        <v>20038</v>
      </c>
      <c r="G97" s="13" t="s">
        <v>20135</v>
      </c>
    </row>
    <row r="98" spans="1:7" ht="15">
      <c r="A98" s="13" t="s">
        <v>20137</v>
      </c>
      <c r="B98" s="13" t="s">
        <v>20136</v>
      </c>
      <c r="C98" s="14">
        <v>15384989.52</v>
      </c>
      <c r="D98" s="14">
        <v>15384989.52</v>
      </c>
      <c r="E98" s="13" t="s">
        <v>20038</v>
      </c>
      <c r="F98" s="13" t="s">
        <v>20038</v>
      </c>
      <c r="G98" s="13" t="s">
        <v>20039</v>
      </c>
    </row>
    <row r="99" spans="1:7" ht="15">
      <c r="A99" s="13" t="s">
        <v>7216</v>
      </c>
      <c r="B99" s="13" t="s">
        <v>20138</v>
      </c>
      <c r="C99" s="14">
        <v>14566550.720000001</v>
      </c>
      <c r="D99" s="14">
        <v>14566550.720000001</v>
      </c>
      <c r="E99" s="13" t="s">
        <v>20038</v>
      </c>
      <c r="F99" s="13" t="s">
        <v>20038</v>
      </c>
      <c r="G99" s="13" t="s">
        <v>20121</v>
      </c>
    </row>
    <row r="100" spans="1:7" ht="15">
      <c r="A100" s="13" t="s">
        <v>7159</v>
      </c>
      <c r="B100" s="13" t="s">
        <v>20139</v>
      </c>
      <c r="C100" s="14">
        <v>5615385.4500000002</v>
      </c>
      <c r="D100" s="14">
        <v>5615385.4500000002</v>
      </c>
      <c r="E100" s="13" t="s">
        <v>20038</v>
      </c>
      <c r="F100" s="13" t="s">
        <v>20038</v>
      </c>
      <c r="G100" s="13" t="s">
        <v>20140</v>
      </c>
    </row>
    <row r="101" spans="1:7" ht="15">
      <c r="A101" s="13" t="s">
        <v>6783</v>
      </c>
      <c r="B101" s="13" t="s">
        <v>20141</v>
      </c>
      <c r="C101" s="14">
        <v>1828113.01</v>
      </c>
      <c r="D101" s="14">
        <v>2877006.66</v>
      </c>
      <c r="E101" s="13" t="s">
        <v>20038</v>
      </c>
      <c r="F101" s="13" t="s">
        <v>20038</v>
      </c>
      <c r="G101" s="13" t="s">
        <v>20039</v>
      </c>
    </row>
    <row r="102" spans="1:7" ht="15">
      <c r="A102" s="13" t="s">
        <v>7058</v>
      </c>
      <c r="B102" s="13" t="s">
        <v>20142</v>
      </c>
      <c r="C102" s="14">
        <v>9512653.0299999993</v>
      </c>
      <c r="D102" s="14">
        <v>9512653.0299999993</v>
      </c>
      <c r="E102" s="13" t="s">
        <v>20038</v>
      </c>
      <c r="F102" s="13" t="s">
        <v>20038</v>
      </c>
      <c r="G102" s="13" t="s">
        <v>20039</v>
      </c>
    </row>
    <row r="103" spans="1:7" ht="15">
      <c r="A103" s="13" t="s">
        <v>6801</v>
      </c>
      <c r="B103" s="13" t="s">
        <v>20143</v>
      </c>
      <c r="C103" s="14">
        <v>9417319.5800000001</v>
      </c>
      <c r="D103" s="14">
        <v>9417319.5800000001</v>
      </c>
      <c r="E103" s="13" t="s">
        <v>20038</v>
      </c>
      <c r="F103" s="13" t="s">
        <v>20038</v>
      </c>
      <c r="G103" s="13" t="s">
        <v>20144</v>
      </c>
    </row>
    <row r="104" spans="1:7" ht="15">
      <c r="A104" s="13" t="s">
        <v>6803</v>
      </c>
      <c r="B104" s="13" t="s">
        <v>20145</v>
      </c>
      <c r="C104" s="14">
        <v>1933115.19</v>
      </c>
      <c r="D104" s="14">
        <v>2738350.73</v>
      </c>
      <c r="E104" s="13" t="s">
        <v>20038</v>
      </c>
      <c r="F104" s="13" t="s">
        <v>20038</v>
      </c>
      <c r="G104" s="13" t="s">
        <v>20144</v>
      </c>
    </row>
    <row r="105" spans="1:7" ht="15">
      <c r="A105" s="13" t="s">
        <v>7134</v>
      </c>
      <c r="B105" s="13" t="s">
        <v>20146</v>
      </c>
      <c r="C105" s="14">
        <v>2240106.9900000002</v>
      </c>
      <c r="D105" s="14">
        <v>2240106.9900000002</v>
      </c>
      <c r="E105" s="13" t="s">
        <v>20038</v>
      </c>
      <c r="F105" s="13" t="s">
        <v>20038</v>
      </c>
      <c r="G105" s="13" t="s">
        <v>20144</v>
      </c>
    </row>
    <row r="106" spans="1:7" ht="15">
      <c r="A106" s="13" t="s">
        <v>7132</v>
      </c>
      <c r="B106" s="13" t="s">
        <v>20147</v>
      </c>
      <c r="C106" s="14">
        <v>1981111.39</v>
      </c>
      <c r="D106" s="14">
        <v>3421612.67</v>
      </c>
      <c r="E106" s="13" t="s">
        <v>20038</v>
      </c>
      <c r="F106" s="13" t="s">
        <v>20038</v>
      </c>
      <c r="G106" s="13" t="s">
        <v>20144</v>
      </c>
    </row>
    <row r="107" spans="1:7" ht="15">
      <c r="A107" s="13" t="s">
        <v>7016</v>
      </c>
      <c r="B107" s="13" t="s">
        <v>20148</v>
      </c>
      <c r="C107" s="14">
        <v>7383185.0700000003</v>
      </c>
      <c r="D107" s="14">
        <v>7383185.0700000003</v>
      </c>
      <c r="E107" s="13" t="s">
        <v>20038</v>
      </c>
      <c r="F107" s="13" t="s">
        <v>20038</v>
      </c>
      <c r="G107" s="13" t="s">
        <v>20046</v>
      </c>
    </row>
    <row r="108" spans="1:7" ht="15">
      <c r="A108" s="13" t="s">
        <v>7371</v>
      </c>
      <c r="B108" s="13" t="s">
        <v>20149</v>
      </c>
      <c r="C108" s="14">
        <v>21127969.32</v>
      </c>
      <c r="D108" s="14">
        <v>23824804.809999999</v>
      </c>
      <c r="E108" s="13" t="s">
        <v>20038</v>
      </c>
      <c r="F108" s="13" t="s">
        <v>20038</v>
      </c>
      <c r="G108" s="13" t="s">
        <v>20068</v>
      </c>
    </row>
    <row r="109" spans="1:7" ht="15">
      <c r="A109" s="13" t="s">
        <v>7010</v>
      </c>
      <c r="B109" s="13" t="s">
        <v>20150</v>
      </c>
      <c r="C109" s="14">
        <v>4875106.38</v>
      </c>
      <c r="D109" s="14">
        <v>4875106.38</v>
      </c>
      <c r="E109" s="13" t="s">
        <v>20038</v>
      </c>
      <c r="F109" s="13" t="s">
        <v>20038</v>
      </c>
      <c r="G109" s="13" t="s">
        <v>20039</v>
      </c>
    </row>
    <row r="110" spans="1:7" ht="15">
      <c r="A110" s="13" t="s">
        <v>7448</v>
      </c>
      <c r="B110" s="13" t="s">
        <v>20151</v>
      </c>
      <c r="C110" s="13">
        <v>0</v>
      </c>
      <c r="D110" s="13">
        <v>0</v>
      </c>
      <c r="E110" s="13" t="s">
        <v>20038</v>
      </c>
      <c r="F110" s="13" t="s">
        <v>20038</v>
      </c>
      <c r="G110" s="13" t="s">
        <v>20152</v>
      </c>
    </row>
    <row r="111" spans="1:7" ht="15">
      <c r="A111" s="13" t="s">
        <v>7447</v>
      </c>
      <c r="B111" s="13" t="s">
        <v>20153</v>
      </c>
      <c r="C111" s="14">
        <v>6535759.29</v>
      </c>
      <c r="D111" s="14">
        <v>6535759.29</v>
      </c>
      <c r="E111" s="13" t="s">
        <v>20038</v>
      </c>
      <c r="F111" s="13" t="s">
        <v>20038</v>
      </c>
      <c r="G111" s="13" t="s">
        <v>20039</v>
      </c>
    </row>
    <row r="112" spans="1:7" ht="15">
      <c r="A112" s="13" t="s">
        <v>6738</v>
      </c>
      <c r="B112" s="13" t="s">
        <v>20154</v>
      </c>
      <c r="C112" s="14">
        <v>5621268.4500000002</v>
      </c>
      <c r="D112" s="14">
        <v>5909584.54</v>
      </c>
      <c r="E112" s="13" t="s">
        <v>20038</v>
      </c>
      <c r="F112" s="13" t="s">
        <v>20038</v>
      </c>
      <c r="G112" s="13" t="s">
        <v>20039</v>
      </c>
    </row>
    <row r="113" spans="1:7" ht="15">
      <c r="A113" s="13" t="s">
        <v>7326</v>
      </c>
      <c r="B113" s="13" t="s">
        <v>14830</v>
      </c>
      <c r="C113" s="14">
        <v>1392714.36</v>
      </c>
      <c r="D113" s="14">
        <v>1392714.36</v>
      </c>
      <c r="E113" s="13" t="s">
        <v>20038</v>
      </c>
      <c r="F113" s="13" t="s">
        <v>20038</v>
      </c>
      <c r="G113" s="13" t="s">
        <v>20155</v>
      </c>
    </row>
    <row r="114" spans="1:7" ht="15">
      <c r="A114" s="13" t="s">
        <v>5343</v>
      </c>
      <c r="B114" s="13" t="s">
        <v>12851</v>
      </c>
      <c r="C114" s="14">
        <v>4062211.38</v>
      </c>
      <c r="D114" s="14">
        <v>4062211.38</v>
      </c>
      <c r="E114" s="13" t="s">
        <v>20038</v>
      </c>
      <c r="F114" s="13" t="s">
        <v>20038</v>
      </c>
      <c r="G114" s="13" t="s">
        <v>20121</v>
      </c>
    </row>
    <row r="115" spans="1:7" ht="15">
      <c r="A115" s="13" t="s">
        <v>6876</v>
      </c>
      <c r="B115" s="13" t="s">
        <v>20156</v>
      </c>
      <c r="C115" s="14">
        <v>5130186.88</v>
      </c>
      <c r="D115" s="14">
        <v>5130186.88</v>
      </c>
      <c r="E115" s="13" t="s">
        <v>20038</v>
      </c>
      <c r="F115" s="13" t="s">
        <v>20038</v>
      </c>
      <c r="G115" s="13" t="s">
        <v>20039</v>
      </c>
    </row>
    <row r="116" spans="1:7" ht="15">
      <c r="A116" s="13" t="s">
        <v>6877</v>
      </c>
      <c r="B116" s="13" t="s">
        <v>20157</v>
      </c>
      <c r="C116" s="14">
        <v>4292727.3899999997</v>
      </c>
      <c r="D116" s="14">
        <v>4292727.3899999997</v>
      </c>
      <c r="E116" s="13" t="s">
        <v>20038</v>
      </c>
      <c r="F116" s="13" t="s">
        <v>20038</v>
      </c>
      <c r="G116" s="13" t="s">
        <v>20039</v>
      </c>
    </row>
    <row r="117" spans="1:7" ht="15">
      <c r="A117" s="13" t="s">
        <v>7208</v>
      </c>
      <c r="B117" s="13" t="s">
        <v>20158</v>
      </c>
      <c r="C117" s="14">
        <v>1139593.8999999999</v>
      </c>
      <c r="D117" s="14">
        <v>1633496.81</v>
      </c>
      <c r="E117" s="13" t="s">
        <v>20038</v>
      </c>
      <c r="F117" s="13" t="s">
        <v>20038</v>
      </c>
      <c r="G117" s="13" t="s">
        <v>20046</v>
      </c>
    </row>
    <row r="118" spans="1:7" ht="15">
      <c r="A118" s="13" t="s">
        <v>6657</v>
      </c>
      <c r="B118" s="13" t="s">
        <v>20159</v>
      </c>
      <c r="C118" s="14">
        <v>2159914.5299999998</v>
      </c>
      <c r="D118" s="14">
        <v>2159914.5299999998</v>
      </c>
      <c r="E118" s="13" t="s">
        <v>20038</v>
      </c>
      <c r="F118" s="13" t="s">
        <v>20038</v>
      </c>
      <c r="G118" s="13" t="s">
        <v>20039</v>
      </c>
    </row>
    <row r="119" spans="1:7" ht="15">
      <c r="A119" s="13" t="s">
        <v>7209</v>
      </c>
      <c r="B119" s="13" t="s">
        <v>20160</v>
      </c>
      <c r="C119" s="14">
        <v>1673605.67</v>
      </c>
      <c r="D119" s="14">
        <v>1673605.67</v>
      </c>
      <c r="E119" s="13" t="s">
        <v>20038</v>
      </c>
      <c r="F119" s="13" t="s">
        <v>20038</v>
      </c>
      <c r="G119" s="13" t="s">
        <v>20039</v>
      </c>
    </row>
    <row r="120" spans="1:7" ht="15">
      <c r="A120" s="13" t="s">
        <v>6875</v>
      </c>
      <c r="B120" s="13" t="s">
        <v>20161</v>
      </c>
      <c r="C120" s="14">
        <v>2889205.12</v>
      </c>
      <c r="D120" s="14">
        <v>2889205.12</v>
      </c>
      <c r="E120" s="13" t="s">
        <v>20038</v>
      </c>
      <c r="F120" s="13" t="s">
        <v>20038</v>
      </c>
      <c r="G120" s="13" t="s">
        <v>20039</v>
      </c>
    </row>
    <row r="121" spans="1:7" ht="15">
      <c r="A121" s="13" t="s">
        <v>7207</v>
      </c>
      <c r="B121" s="13" t="s">
        <v>20162</v>
      </c>
      <c r="C121" s="14">
        <v>3127370.49</v>
      </c>
      <c r="D121" s="14">
        <v>3127370.49</v>
      </c>
      <c r="E121" s="13" t="s">
        <v>20038</v>
      </c>
      <c r="F121" s="13" t="s">
        <v>20038</v>
      </c>
      <c r="G121" s="13" t="s">
        <v>20039</v>
      </c>
    </row>
    <row r="122" spans="1:7" ht="15">
      <c r="A122" s="13" t="s">
        <v>7210</v>
      </c>
      <c r="B122" s="13" t="s">
        <v>20163</v>
      </c>
      <c r="C122" s="14">
        <v>2998499.37</v>
      </c>
      <c r="D122" s="14">
        <v>2998499.37</v>
      </c>
      <c r="E122" s="13" t="s">
        <v>20038</v>
      </c>
      <c r="F122" s="13" t="s">
        <v>20038</v>
      </c>
      <c r="G122" s="13" t="s">
        <v>20121</v>
      </c>
    </row>
    <row r="123" spans="1:7" ht="15">
      <c r="A123" s="13" t="s">
        <v>7206</v>
      </c>
      <c r="B123" s="13" t="s">
        <v>20164</v>
      </c>
      <c r="C123" s="14">
        <v>2489389.04</v>
      </c>
      <c r="D123" s="14">
        <v>2489389.04</v>
      </c>
      <c r="E123" s="13" t="s">
        <v>20038</v>
      </c>
      <c r="F123" s="13" t="s">
        <v>20038</v>
      </c>
      <c r="G123" s="13" t="s">
        <v>20046</v>
      </c>
    </row>
    <row r="124" spans="1:7" ht="15">
      <c r="A124" s="13" t="s">
        <v>7203</v>
      </c>
      <c r="B124" s="13" t="s">
        <v>20165</v>
      </c>
      <c r="C124" s="14">
        <v>11710.4</v>
      </c>
      <c r="D124" s="14">
        <v>46000</v>
      </c>
      <c r="E124" s="13" t="s">
        <v>20038</v>
      </c>
      <c r="F124" s="13" t="s">
        <v>20038</v>
      </c>
      <c r="G124" s="13" t="s">
        <v>20039</v>
      </c>
    </row>
    <row r="125" spans="1:7" ht="15">
      <c r="A125" s="13" t="s">
        <v>6049</v>
      </c>
      <c r="B125" s="13" t="s">
        <v>20166</v>
      </c>
      <c r="C125" s="14">
        <v>1030982.66</v>
      </c>
      <c r="D125" s="14">
        <v>1030982.66</v>
      </c>
      <c r="E125" s="13" t="s">
        <v>20038</v>
      </c>
      <c r="F125" s="13" t="s">
        <v>20038</v>
      </c>
      <c r="G125" s="13" t="s">
        <v>20039</v>
      </c>
    </row>
    <row r="126" spans="1:7" ht="15">
      <c r="A126" s="13" t="s">
        <v>7204</v>
      </c>
      <c r="B126" s="13" t="s">
        <v>20167</v>
      </c>
      <c r="C126" s="14">
        <v>4974172.2</v>
      </c>
      <c r="D126" s="14">
        <v>4974172.2</v>
      </c>
      <c r="E126" s="13" t="s">
        <v>20038</v>
      </c>
      <c r="F126" s="13" t="s">
        <v>20038</v>
      </c>
      <c r="G126" s="13" t="s">
        <v>20046</v>
      </c>
    </row>
    <row r="127" spans="1:7" ht="15">
      <c r="A127" s="13" t="s">
        <v>7402</v>
      </c>
      <c r="B127" s="13" t="s">
        <v>20168</v>
      </c>
      <c r="C127" s="14">
        <v>5947141.4000000004</v>
      </c>
      <c r="D127" s="14">
        <v>5947141.4000000004</v>
      </c>
      <c r="E127" s="13" t="s">
        <v>20038</v>
      </c>
      <c r="F127" s="13" t="s">
        <v>20038</v>
      </c>
      <c r="G127" s="13" t="s">
        <v>20039</v>
      </c>
    </row>
    <row r="128" spans="1:7" ht="15">
      <c r="A128" s="13" t="s">
        <v>6874</v>
      </c>
      <c r="B128" s="13" t="s">
        <v>20169</v>
      </c>
      <c r="C128" s="14">
        <v>3425439.05</v>
      </c>
      <c r="D128" s="14">
        <v>3425439.05</v>
      </c>
      <c r="E128" s="13" t="s">
        <v>20038</v>
      </c>
      <c r="F128" s="13" t="s">
        <v>20038</v>
      </c>
      <c r="G128" s="13" t="s">
        <v>20039</v>
      </c>
    </row>
    <row r="129" spans="1:7" ht="15">
      <c r="A129" s="13" t="s">
        <v>7205</v>
      </c>
      <c r="B129" s="13" t="s">
        <v>20170</v>
      </c>
      <c r="C129" s="14">
        <v>3036005.48</v>
      </c>
      <c r="D129" s="14">
        <v>3048437.22</v>
      </c>
      <c r="E129" s="13" t="s">
        <v>20038</v>
      </c>
      <c r="F129" s="13" t="s">
        <v>20038</v>
      </c>
      <c r="G129" s="13" t="s">
        <v>20046</v>
      </c>
    </row>
    <row r="130" spans="1:7" ht="15">
      <c r="A130" s="13" t="s">
        <v>6654</v>
      </c>
      <c r="B130" s="13" t="s">
        <v>20171</v>
      </c>
      <c r="C130" s="14">
        <v>1208896.8999999999</v>
      </c>
      <c r="D130" s="14">
        <v>1251152.74</v>
      </c>
      <c r="E130" s="13" t="s">
        <v>20038</v>
      </c>
      <c r="F130" s="13" t="s">
        <v>20038</v>
      </c>
      <c r="G130" s="13" t="s">
        <v>20046</v>
      </c>
    </row>
    <row r="131" spans="1:7" ht="15">
      <c r="A131" s="13" t="s">
        <v>6871</v>
      </c>
      <c r="B131" s="13" t="s">
        <v>20172</v>
      </c>
      <c r="C131" s="14">
        <v>4518062.51</v>
      </c>
      <c r="D131" s="14">
        <v>4518062.51</v>
      </c>
      <c r="E131" s="13" t="s">
        <v>20038</v>
      </c>
      <c r="F131" s="13" t="s">
        <v>20038</v>
      </c>
      <c r="G131" s="13" t="s">
        <v>20039</v>
      </c>
    </row>
    <row r="132" spans="1:7" ht="15">
      <c r="A132" s="13" t="s">
        <v>7401</v>
      </c>
      <c r="B132" s="13" t="s">
        <v>20173</v>
      </c>
      <c r="C132" s="14">
        <v>617117.12</v>
      </c>
      <c r="D132" s="14">
        <v>617117.12</v>
      </c>
      <c r="E132" s="13" t="s">
        <v>20038</v>
      </c>
      <c r="F132" s="13" t="s">
        <v>20038</v>
      </c>
      <c r="G132" s="13" t="s">
        <v>20046</v>
      </c>
    </row>
    <row r="133" spans="1:7" ht="15">
      <c r="A133" s="13" t="s">
        <v>6604</v>
      </c>
      <c r="B133" s="13" t="s">
        <v>12144</v>
      </c>
      <c r="C133" s="14">
        <v>1461313.34</v>
      </c>
      <c r="D133" s="14">
        <v>1461313.34</v>
      </c>
      <c r="E133" s="13" t="s">
        <v>20038</v>
      </c>
      <c r="F133" s="13" t="s">
        <v>20038</v>
      </c>
      <c r="G133" s="13" t="s">
        <v>20039</v>
      </c>
    </row>
    <row r="134" spans="1:7" ht="15">
      <c r="A134" s="13" t="s">
        <v>6653</v>
      </c>
      <c r="B134" s="13" t="s">
        <v>20174</v>
      </c>
      <c r="C134" s="13">
        <v>0</v>
      </c>
      <c r="D134" s="13">
        <v>0</v>
      </c>
      <c r="E134" s="13" t="s">
        <v>20038</v>
      </c>
      <c r="F134" s="13" t="s">
        <v>20038</v>
      </c>
      <c r="G134" s="13" t="s">
        <v>20175</v>
      </c>
    </row>
    <row r="135" spans="1:7" ht="15">
      <c r="A135" s="13" t="s">
        <v>6652</v>
      </c>
      <c r="B135" s="13" t="s">
        <v>20176</v>
      </c>
      <c r="C135" s="14">
        <v>3308390.91</v>
      </c>
      <c r="D135" s="14">
        <v>3308390.91</v>
      </c>
      <c r="E135" s="13" t="s">
        <v>20038</v>
      </c>
      <c r="F135" s="13" t="s">
        <v>20038</v>
      </c>
      <c r="G135" s="13" t="s">
        <v>20039</v>
      </c>
    </row>
    <row r="136" spans="1:7" ht="15">
      <c r="A136" s="13" t="s">
        <v>7202</v>
      </c>
      <c r="B136" s="13" t="s">
        <v>20177</v>
      </c>
      <c r="C136" s="14">
        <v>2955166.43</v>
      </c>
      <c r="D136" s="14">
        <v>3749610.08</v>
      </c>
      <c r="E136" s="13" t="s">
        <v>20038</v>
      </c>
      <c r="F136" s="13" t="s">
        <v>20038</v>
      </c>
      <c r="G136" s="13" t="s">
        <v>20039</v>
      </c>
    </row>
    <row r="137" spans="1:7" ht="15">
      <c r="A137" s="13" t="s">
        <v>7201</v>
      </c>
      <c r="B137" s="13" t="s">
        <v>20178</v>
      </c>
      <c r="C137" s="14">
        <v>320213.15000000002</v>
      </c>
      <c r="D137" s="14">
        <v>320213.15000000002</v>
      </c>
      <c r="E137" s="13" t="s">
        <v>20038</v>
      </c>
      <c r="F137" s="13" t="s">
        <v>20038</v>
      </c>
      <c r="G137" s="13" t="s">
        <v>20039</v>
      </c>
    </row>
    <row r="138" spans="1:7" ht="15">
      <c r="A138" s="13" t="s">
        <v>6649</v>
      </c>
      <c r="B138" s="13" t="s">
        <v>20179</v>
      </c>
      <c r="C138" s="14">
        <v>9924787.2699999996</v>
      </c>
      <c r="D138" s="14">
        <v>9924787.2699999996</v>
      </c>
      <c r="E138" s="13" t="s">
        <v>20038</v>
      </c>
      <c r="F138" s="13" t="s">
        <v>20038</v>
      </c>
      <c r="G138" s="13" t="s">
        <v>20039</v>
      </c>
    </row>
    <row r="139" spans="1:7" ht="15">
      <c r="A139" s="13" t="s">
        <v>6650</v>
      </c>
      <c r="B139" s="13" t="s">
        <v>20180</v>
      </c>
      <c r="C139" s="14">
        <v>5023090.3899999997</v>
      </c>
      <c r="D139" s="14">
        <v>5266006</v>
      </c>
      <c r="E139" s="13" t="s">
        <v>20038</v>
      </c>
      <c r="F139" s="13" t="s">
        <v>20038</v>
      </c>
      <c r="G139" s="13" t="s">
        <v>20039</v>
      </c>
    </row>
    <row r="140" spans="1:7" ht="15">
      <c r="A140" s="13" t="s">
        <v>6651</v>
      </c>
      <c r="B140" s="13" t="s">
        <v>20181</v>
      </c>
      <c r="C140" s="14">
        <v>414034.53</v>
      </c>
      <c r="D140" s="14">
        <v>414034.53</v>
      </c>
      <c r="E140" s="13" t="s">
        <v>20038</v>
      </c>
      <c r="F140" s="13" t="s">
        <v>20038</v>
      </c>
      <c r="G140" s="13" t="s">
        <v>20039</v>
      </c>
    </row>
    <row r="141" spans="1:7" ht="15">
      <c r="A141" s="13" t="s">
        <v>7397</v>
      </c>
      <c r="B141" s="13" t="s">
        <v>20182</v>
      </c>
      <c r="C141" s="14">
        <v>6193403.79</v>
      </c>
      <c r="D141" s="14">
        <v>6233320.5800000001</v>
      </c>
      <c r="E141" s="13" t="s">
        <v>20038</v>
      </c>
      <c r="F141" s="13" t="s">
        <v>20038</v>
      </c>
      <c r="G141" s="13" t="s">
        <v>20039</v>
      </c>
    </row>
    <row r="142" spans="1:7" ht="15">
      <c r="A142" s="13" t="s">
        <v>6659</v>
      </c>
      <c r="B142" s="13" t="s">
        <v>20183</v>
      </c>
      <c r="C142" s="14">
        <v>7219004.3099999996</v>
      </c>
      <c r="D142" s="14">
        <v>7269364.2699999996</v>
      </c>
      <c r="E142" s="13" t="s">
        <v>20038</v>
      </c>
      <c r="F142" s="13" t="s">
        <v>20038</v>
      </c>
      <c r="G142" s="13" t="s">
        <v>20046</v>
      </c>
    </row>
    <row r="143" spans="1:7" ht="15">
      <c r="A143" s="13" t="s">
        <v>6605</v>
      </c>
      <c r="B143" s="13" t="s">
        <v>9983</v>
      </c>
      <c r="C143" s="14">
        <v>1229451.03</v>
      </c>
      <c r="D143" s="14">
        <v>1229451.03</v>
      </c>
      <c r="E143" s="13" t="s">
        <v>20038</v>
      </c>
      <c r="F143" s="13" t="s">
        <v>20038</v>
      </c>
      <c r="G143" s="13" t="s">
        <v>20039</v>
      </c>
    </row>
    <row r="144" spans="1:7" ht="15">
      <c r="A144" s="13" t="s">
        <v>7200</v>
      </c>
      <c r="B144" s="13" t="s">
        <v>20184</v>
      </c>
      <c r="C144" s="14">
        <v>3761008.77</v>
      </c>
      <c r="D144" s="14">
        <v>3761008.77</v>
      </c>
      <c r="E144" s="13" t="s">
        <v>20038</v>
      </c>
      <c r="F144" s="13" t="s">
        <v>20038</v>
      </c>
      <c r="G144" s="13" t="s">
        <v>20039</v>
      </c>
    </row>
    <row r="145" spans="1:7" ht="15">
      <c r="A145" s="13" t="s">
        <v>6658</v>
      </c>
      <c r="B145" s="13" t="s">
        <v>20185</v>
      </c>
      <c r="C145" s="14">
        <v>3700988.54</v>
      </c>
      <c r="D145" s="14">
        <v>3700988.54</v>
      </c>
      <c r="E145" s="13" t="s">
        <v>20038</v>
      </c>
      <c r="F145" s="13" t="s">
        <v>20038</v>
      </c>
      <c r="G145" s="13" t="s">
        <v>20039</v>
      </c>
    </row>
    <row r="146" spans="1:7" ht="15">
      <c r="A146" s="13" t="s">
        <v>6873</v>
      </c>
      <c r="B146" s="13" t="s">
        <v>6873</v>
      </c>
      <c r="C146" s="14">
        <v>6618804.9500000002</v>
      </c>
      <c r="D146" s="14">
        <v>6618804.9500000002</v>
      </c>
      <c r="E146" s="13" t="s">
        <v>20038</v>
      </c>
      <c r="F146" s="13" t="s">
        <v>20038</v>
      </c>
      <c r="G146" s="13" t="s">
        <v>20039</v>
      </c>
    </row>
    <row r="147" spans="1:7" ht="15">
      <c r="A147" s="13" t="s">
        <v>6656</v>
      </c>
      <c r="B147" s="13" t="s">
        <v>20186</v>
      </c>
      <c r="C147" s="14">
        <v>4110377.61</v>
      </c>
      <c r="D147" s="14">
        <v>4110377.61</v>
      </c>
      <c r="E147" s="13" t="s">
        <v>20038</v>
      </c>
      <c r="F147" s="13" t="s">
        <v>20038</v>
      </c>
      <c r="G147" s="13" t="s">
        <v>20116</v>
      </c>
    </row>
    <row r="148" spans="1:7" ht="15">
      <c r="A148" s="13" t="s">
        <v>6872</v>
      </c>
      <c r="B148" s="13" t="s">
        <v>20187</v>
      </c>
      <c r="C148" s="14">
        <v>3976913.58</v>
      </c>
      <c r="D148" s="14">
        <v>3976913.58</v>
      </c>
      <c r="E148" s="13" t="s">
        <v>20038</v>
      </c>
      <c r="F148" s="13" t="s">
        <v>20038</v>
      </c>
      <c r="G148" s="13" t="s">
        <v>20039</v>
      </c>
    </row>
    <row r="149" spans="1:7" ht="15">
      <c r="A149" s="13" t="s">
        <v>7400</v>
      </c>
      <c r="B149" s="13" t="s">
        <v>20188</v>
      </c>
      <c r="C149" s="14">
        <v>1682464.23</v>
      </c>
      <c r="D149" s="14">
        <v>1682464.23</v>
      </c>
      <c r="E149" s="13" t="s">
        <v>20038</v>
      </c>
      <c r="F149" s="13" t="s">
        <v>20038</v>
      </c>
      <c r="G149" s="13" t="s">
        <v>20046</v>
      </c>
    </row>
    <row r="150" spans="1:7" ht="15">
      <c r="A150" s="13" t="s">
        <v>6606</v>
      </c>
      <c r="B150" s="13" t="s">
        <v>20189</v>
      </c>
      <c r="C150" s="14">
        <v>4022192.2</v>
      </c>
      <c r="D150" s="14">
        <v>4022192.2</v>
      </c>
      <c r="E150" s="13" t="s">
        <v>20038</v>
      </c>
      <c r="F150" s="13" t="s">
        <v>20038</v>
      </c>
      <c r="G150" s="13" t="s">
        <v>20046</v>
      </c>
    </row>
    <row r="151" spans="1:7" ht="15">
      <c r="A151" s="13" t="s">
        <v>6607</v>
      </c>
      <c r="B151" s="13" t="s">
        <v>20190</v>
      </c>
      <c r="C151" s="14">
        <v>3537844.93</v>
      </c>
      <c r="D151" s="14">
        <v>3537844.93</v>
      </c>
      <c r="E151" s="13" t="s">
        <v>20038</v>
      </c>
      <c r="F151" s="13" t="s">
        <v>20038</v>
      </c>
      <c r="G151" s="13" t="s">
        <v>20046</v>
      </c>
    </row>
    <row r="152" spans="1:7" ht="15">
      <c r="A152" s="13" t="s">
        <v>7407</v>
      </c>
      <c r="B152" s="13" t="s">
        <v>20191</v>
      </c>
      <c r="C152" s="14">
        <v>1408935.24</v>
      </c>
      <c r="D152" s="14">
        <v>1453014.33</v>
      </c>
      <c r="E152" s="13" t="s">
        <v>20038</v>
      </c>
      <c r="F152" s="13" t="s">
        <v>20038</v>
      </c>
      <c r="G152" s="13" t="s">
        <v>20039</v>
      </c>
    </row>
    <row r="153" spans="1:7" ht="15">
      <c r="A153" s="13" t="s">
        <v>7406</v>
      </c>
      <c r="B153" s="13" t="s">
        <v>20192</v>
      </c>
      <c r="C153" s="14">
        <v>4689387.99</v>
      </c>
      <c r="D153" s="14">
        <v>4739094.45</v>
      </c>
      <c r="E153" s="13" t="s">
        <v>20038</v>
      </c>
      <c r="F153" s="13" t="s">
        <v>20038</v>
      </c>
      <c r="G153" s="13" t="s">
        <v>20039</v>
      </c>
    </row>
    <row r="154" spans="1:7" ht="15">
      <c r="A154" s="13" t="s">
        <v>7211</v>
      </c>
      <c r="B154" s="13" t="s">
        <v>20193</v>
      </c>
      <c r="C154" s="14">
        <v>4640290.7300000004</v>
      </c>
      <c r="D154" s="14">
        <v>4660360.25</v>
      </c>
      <c r="E154" s="13" t="s">
        <v>20038</v>
      </c>
      <c r="F154" s="13" t="s">
        <v>20038</v>
      </c>
      <c r="G154" s="13" t="s">
        <v>20039</v>
      </c>
    </row>
    <row r="155" spans="1:7" ht="15">
      <c r="A155" s="13" t="s">
        <v>6935</v>
      </c>
      <c r="B155" s="13" t="s">
        <v>20194</v>
      </c>
      <c r="C155" s="14">
        <v>4897672.32</v>
      </c>
      <c r="D155" s="14">
        <v>4897672.32</v>
      </c>
      <c r="E155" s="13" t="s">
        <v>20038</v>
      </c>
      <c r="F155" s="13" t="s">
        <v>20038</v>
      </c>
      <c r="G155" s="13" t="s">
        <v>20039</v>
      </c>
    </row>
    <row r="156" spans="1:7" ht="15">
      <c r="A156" s="13" t="s">
        <v>7213</v>
      </c>
      <c r="B156" s="13" t="s">
        <v>20195</v>
      </c>
      <c r="C156" s="14">
        <v>3162660.39</v>
      </c>
      <c r="D156" s="14">
        <v>3213185.82</v>
      </c>
      <c r="E156" s="13" t="s">
        <v>20038</v>
      </c>
      <c r="F156" s="13" t="s">
        <v>20038</v>
      </c>
      <c r="G156" s="13" t="s">
        <v>20039</v>
      </c>
    </row>
    <row r="157" spans="1:7" ht="15">
      <c r="A157" s="13" t="s">
        <v>6878</v>
      </c>
      <c r="B157" s="13" t="s">
        <v>20196</v>
      </c>
      <c r="C157" s="14">
        <v>2947287.67</v>
      </c>
      <c r="D157" s="14">
        <v>2947287.67</v>
      </c>
      <c r="E157" s="13" t="s">
        <v>20038</v>
      </c>
      <c r="F157" s="13" t="s">
        <v>20038</v>
      </c>
      <c r="G157" s="13" t="s">
        <v>20046</v>
      </c>
    </row>
    <row r="158" spans="1:7" ht="15">
      <c r="A158" s="13" t="s">
        <v>7212</v>
      </c>
      <c r="B158" s="13" t="s">
        <v>20197</v>
      </c>
      <c r="C158" s="13">
        <v>0</v>
      </c>
      <c r="D158" s="13">
        <v>0</v>
      </c>
      <c r="E158" s="13" t="s">
        <v>20038</v>
      </c>
      <c r="F158" s="13" t="s">
        <v>20038</v>
      </c>
      <c r="G158" s="13" t="s">
        <v>20175</v>
      </c>
    </row>
    <row r="159" spans="1:7" ht="15">
      <c r="A159" s="13" t="s">
        <v>6608</v>
      </c>
      <c r="B159" s="13" t="s">
        <v>20198</v>
      </c>
      <c r="C159" s="13">
        <v>0</v>
      </c>
      <c r="D159" s="14">
        <v>54779</v>
      </c>
      <c r="E159" s="13" t="s">
        <v>20038</v>
      </c>
      <c r="F159" s="13" t="s">
        <v>20038</v>
      </c>
      <c r="G159" s="13" t="s">
        <v>20039</v>
      </c>
    </row>
    <row r="160" spans="1:7" ht="15">
      <c r="A160" s="13" t="s">
        <v>6879</v>
      </c>
      <c r="B160" s="13" t="s">
        <v>20199</v>
      </c>
      <c r="C160" s="14">
        <v>3319692.51</v>
      </c>
      <c r="D160" s="14">
        <v>3319692.51</v>
      </c>
      <c r="E160" s="13" t="s">
        <v>20038</v>
      </c>
      <c r="F160" s="13" t="s">
        <v>20038</v>
      </c>
      <c r="G160" s="13" t="s">
        <v>20039</v>
      </c>
    </row>
    <row r="161" spans="1:7" ht="15">
      <c r="A161" s="13" t="s">
        <v>6078</v>
      </c>
      <c r="B161" s="13" t="s">
        <v>20200</v>
      </c>
      <c r="C161" s="14">
        <v>821360.04</v>
      </c>
      <c r="D161" s="14">
        <v>1379900</v>
      </c>
      <c r="E161" s="13" t="s">
        <v>20038</v>
      </c>
      <c r="F161" s="13" t="s">
        <v>20038</v>
      </c>
      <c r="G161" s="13" t="s">
        <v>20039</v>
      </c>
    </row>
    <row r="162" spans="1:7" ht="15">
      <c r="A162" s="13" t="s">
        <v>6880</v>
      </c>
      <c r="B162" s="13" t="s">
        <v>20201</v>
      </c>
      <c r="C162" s="14">
        <v>57840492.130000003</v>
      </c>
      <c r="D162" s="14">
        <v>57840492.130000003</v>
      </c>
      <c r="E162" s="13" t="s">
        <v>20038</v>
      </c>
      <c r="F162" s="13" t="s">
        <v>20038</v>
      </c>
      <c r="G162" s="13" t="s">
        <v>20039</v>
      </c>
    </row>
    <row r="163" spans="1:7" ht="15">
      <c r="A163" s="13" t="s">
        <v>7231</v>
      </c>
      <c r="B163" s="13" t="s">
        <v>20202</v>
      </c>
      <c r="C163" s="14">
        <v>6306186.0099999998</v>
      </c>
      <c r="D163" s="14">
        <v>6306186.0099999998</v>
      </c>
      <c r="E163" s="13" t="s">
        <v>20038</v>
      </c>
      <c r="F163" s="13" t="s">
        <v>20038</v>
      </c>
      <c r="G163" s="13" t="s">
        <v>20039</v>
      </c>
    </row>
    <row r="164" spans="1:7" ht="15">
      <c r="A164" s="13" t="s">
        <v>20204</v>
      </c>
      <c r="B164" s="13" t="s">
        <v>20203</v>
      </c>
      <c r="C164" s="14">
        <v>3659185.16</v>
      </c>
      <c r="D164" s="14">
        <v>3659185.16</v>
      </c>
      <c r="E164" s="13" t="s">
        <v>20038</v>
      </c>
      <c r="F164" s="13" t="s">
        <v>20038</v>
      </c>
      <c r="G164" s="13" t="s">
        <v>20046</v>
      </c>
    </row>
    <row r="165" spans="1:7" ht="15">
      <c r="A165" s="13" t="s">
        <v>7258</v>
      </c>
      <c r="B165" s="13" t="s">
        <v>20205</v>
      </c>
      <c r="C165" s="14">
        <v>767816.7</v>
      </c>
      <c r="D165" s="14">
        <v>767816.7</v>
      </c>
      <c r="E165" s="13" t="s">
        <v>20038</v>
      </c>
      <c r="F165" s="13" t="s">
        <v>20038</v>
      </c>
      <c r="G165" s="13" t="s">
        <v>20066</v>
      </c>
    </row>
    <row r="166" spans="1:7" ht="15">
      <c r="A166" s="13" t="s">
        <v>6685</v>
      </c>
      <c r="B166" s="13" t="s">
        <v>20206</v>
      </c>
      <c r="C166" s="14">
        <v>6323207.0499999998</v>
      </c>
      <c r="D166" s="14">
        <v>6323207.0499999998</v>
      </c>
      <c r="E166" s="13" t="s">
        <v>20038</v>
      </c>
      <c r="F166" s="13" t="s">
        <v>20038</v>
      </c>
      <c r="G166" s="13" t="s">
        <v>20039</v>
      </c>
    </row>
    <row r="167" spans="1:7" ht="15">
      <c r="A167" s="13" t="s">
        <v>6919</v>
      </c>
      <c r="B167" s="13" t="s">
        <v>20207</v>
      </c>
      <c r="C167" s="14">
        <v>4098409.74</v>
      </c>
      <c r="D167" s="14">
        <v>4098409.74</v>
      </c>
      <c r="E167" s="13" t="s">
        <v>20038</v>
      </c>
      <c r="F167" s="13" t="s">
        <v>20038</v>
      </c>
      <c r="G167" s="13" t="s">
        <v>20039</v>
      </c>
    </row>
    <row r="168" spans="1:7" ht="15">
      <c r="A168" s="13" t="s">
        <v>6679</v>
      </c>
      <c r="B168" s="13" t="s">
        <v>13581</v>
      </c>
      <c r="C168" s="14">
        <v>5189484.9800000004</v>
      </c>
      <c r="D168" s="14">
        <v>5189484.9800000004</v>
      </c>
      <c r="E168" s="13" t="s">
        <v>20038</v>
      </c>
      <c r="F168" s="13" t="s">
        <v>20038</v>
      </c>
      <c r="G168" s="13" t="s">
        <v>20039</v>
      </c>
    </row>
    <row r="169" spans="1:7" ht="15">
      <c r="A169" s="13" t="s">
        <v>7249</v>
      </c>
      <c r="B169" s="13" t="s">
        <v>20208</v>
      </c>
      <c r="C169" s="14">
        <v>3569683.15</v>
      </c>
      <c r="D169" s="14">
        <v>3569683.15</v>
      </c>
      <c r="E169" s="13" t="s">
        <v>20038</v>
      </c>
      <c r="F169" s="13" t="s">
        <v>20038</v>
      </c>
      <c r="G169" s="13" t="s">
        <v>20039</v>
      </c>
    </row>
    <row r="170" spans="1:7" ht="15">
      <c r="A170" s="13" t="s">
        <v>7262</v>
      </c>
      <c r="B170" s="13" t="s">
        <v>20209</v>
      </c>
      <c r="C170" s="14">
        <v>619637.23</v>
      </c>
      <c r="D170" s="14">
        <v>619637.23</v>
      </c>
      <c r="E170" s="13" t="s">
        <v>20038</v>
      </c>
      <c r="F170" s="13" t="s">
        <v>20038</v>
      </c>
      <c r="G170" s="13" t="s">
        <v>20039</v>
      </c>
    </row>
    <row r="171" spans="1:7" ht="15">
      <c r="A171" s="13" t="s">
        <v>6918</v>
      </c>
      <c r="B171" s="13" t="s">
        <v>20210</v>
      </c>
      <c r="C171" s="14">
        <v>4054292.79</v>
      </c>
      <c r="D171" s="14">
        <v>4054292.79</v>
      </c>
      <c r="E171" s="13" t="s">
        <v>20038</v>
      </c>
      <c r="F171" s="13" t="s">
        <v>20038</v>
      </c>
      <c r="G171" s="13" t="s">
        <v>20039</v>
      </c>
    </row>
    <row r="172" spans="1:7" ht="15">
      <c r="A172" s="13" t="s">
        <v>6678</v>
      </c>
      <c r="B172" s="13" t="s">
        <v>13565</v>
      </c>
      <c r="C172" s="14">
        <v>4103001.87</v>
      </c>
      <c r="D172" s="14">
        <v>4397558.6900000004</v>
      </c>
      <c r="E172" s="13" t="s">
        <v>20038</v>
      </c>
      <c r="F172" s="13" t="s">
        <v>20038</v>
      </c>
      <c r="G172" s="13" t="s">
        <v>20039</v>
      </c>
    </row>
    <row r="173" spans="1:7" ht="15">
      <c r="A173" s="13" t="s">
        <v>7250</v>
      </c>
      <c r="B173" s="13" t="s">
        <v>13588</v>
      </c>
      <c r="C173" s="14">
        <v>4120491.97</v>
      </c>
      <c r="D173" s="14">
        <v>4120491.97</v>
      </c>
      <c r="E173" s="13" t="s">
        <v>20038</v>
      </c>
      <c r="F173" s="13" t="s">
        <v>20038</v>
      </c>
      <c r="G173" s="13" t="s">
        <v>20039</v>
      </c>
    </row>
    <row r="174" spans="1:7" ht="15">
      <c r="A174" s="13" t="s">
        <v>6680</v>
      </c>
      <c r="B174" s="13" t="s">
        <v>13587</v>
      </c>
      <c r="C174" s="14">
        <v>3243081.51</v>
      </c>
      <c r="D174" s="14">
        <v>3243081.51</v>
      </c>
      <c r="E174" s="13" t="s">
        <v>20038</v>
      </c>
      <c r="F174" s="13" t="s">
        <v>20038</v>
      </c>
      <c r="G174" s="13" t="s">
        <v>20046</v>
      </c>
    </row>
    <row r="175" spans="1:7" ht="15">
      <c r="A175" s="13" t="s">
        <v>6920</v>
      </c>
      <c r="B175" s="13" t="s">
        <v>20211</v>
      </c>
      <c r="C175" s="14">
        <v>1368948.33</v>
      </c>
      <c r="D175" s="14">
        <v>1368948.33</v>
      </c>
      <c r="E175" s="13" t="s">
        <v>20038</v>
      </c>
      <c r="F175" s="13" t="s">
        <v>20038</v>
      </c>
      <c r="G175" s="13" t="s">
        <v>20039</v>
      </c>
    </row>
    <row r="176" spans="1:7" ht="15">
      <c r="A176" s="13" t="s">
        <v>7261</v>
      </c>
      <c r="B176" s="13" t="s">
        <v>20212</v>
      </c>
      <c r="C176" s="14">
        <v>1038607.21</v>
      </c>
      <c r="D176" s="14">
        <v>1038607.21</v>
      </c>
      <c r="E176" s="13" t="s">
        <v>20038</v>
      </c>
      <c r="F176" s="13" t="s">
        <v>20038</v>
      </c>
      <c r="G176" s="13" t="s">
        <v>20039</v>
      </c>
    </row>
    <row r="177" spans="1:7" ht="15">
      <c r="A177" s="13" t="s">
        <v>6682</v>
      </c>
      <c r="B177" s="13" t="s">
        <v>13596</v>
      </c>
      <c r="C177" s="14">
        <v>3264020.42</v>
      </c>
      <c r="D177" s="14">
        <v>3264020.42</v>
      </c>
      <c r="E177" s="13" t="s">
        <v>20038</v>
      </c>
      <c r="F177" s="13" t="s">
        <v>20038</v>
      </c>
      <c r="G177" s="13" t="s">
        <v>20039</v>
      </c>
    </row>
    <row r="178" spans="1:7" ht="15">
      <c r="A178" s="13" t="s">
        <v>7316</v>
      </c>
      <c r="B178" s="13" t="s">
        <v>20213</v>
      </c>
      <c r="C178" s="14">
        <v>1286453.28</v>
      </c>
      <c r="D178" s="14">
        <v>1286453.28</v>
      </c>
      <c r="E178" s="13" t="s">
        <v>20038</v>
      </c>
      <c r="F178" s="13" t="s">
        <v>20038</v>
      </c>
      <c r="G178" s="13" t="s">
        <v>20039</v>
      </c>
    </row>
    <row r="179" spans="1:7" ht="15">
      <c r="A179" s="13" t="s">
        <v>7422</v>
      </c>
      <c r="B179" s="13" t="s">
        <v>20214</v>
      </c>
      <c r="C179" s="14">
        <v>2463149.67</v>
      </c>
      <c r="D179" s="14">
        <v>2463149.67</v>
      </c>
      <c r="E179" s="13" t="s">
        <v>20038</v>
      </c>
      <c r="F179" s="13" t="s">
        <v>20038</v>
      </c>
      <c r="G179" s="13" t="s">
        <v>20039</v>
      </c>
    </row>
    <row r="180" spans="1:7" ht="15">
      <c r="A180" s="13" t="s">
        <v>7423</v>
      </c>
      <c r="B180" s="13" t="s">
        <v>20215</v>
      </c>
      <c r="C180" s="14">
        <v>3049335.46</v>
      </c>
      <c r="D180" s="14">
        <v>3049335.46</v>
      </c>
      <c r="E180" s="13" t="s">
        <v>20038</v>
      </c>
      <c r="F180" s="13" t="s">
        <v>20038</v>
      </c>
      <c r="G180" s="13" t="s">
        <v>20039</v>
      </c>
    </row>
    <row r="181" spans="1:7" ht="15">
      <c r="A181" s="13" t="s">
        <v>7255</v>
      </c>
      <c r="B181" s="13" t="s">
        <v>20216</v>
      </c>
      <c r="C181" s="14">
        <v>2323823.87</v>
      </c>
      <c r="D181" s="14">
        <v>2323823.87</v>
      </c>
      <c r="E181" s="13" t="s">
        <v>20038</v>
      </c>
      <c r="F181" s="13" t="s">
        <v>20038</v>
      </c>
      <c r="G181" s="13" t="s">
        <v>20068</v>
      </c>
    </row>
    <row r="182" spans="1:7" ht="15">
      <c r="A182" s="13" t="s">
        <v>6681</v>
      </c>
      <c r="B182" s="13" t="s">
        <v>20217</v>
      </c>
      <c r="C182" s="14">
        <v>780991.02</v>
      </c>
      <c r="D182" s="14">
        <v>786191.02</v>
      </c>
      <c r="E182" s="13" t="s">
        <v>20038</v>
      </c>
      <c r="F182" s="13" t="s">
        <v>20038</v>
      </c>
      <c r="G182" s="13" t="s">
        <v>20039</v>
      </c>
    </row>
    <row r="183" spans="1:7" ht="15">
      <c r="A183" s="13" t="s">
        <v>6923</v>
      </c>
      <c r="B183" s="13" t="s">
        <v>20218</v>
      </c>
      <c r="C183" s="14">
        <v>3415907.41</v>
      </c>
      <c r="D183" s="14">
        <v>3415907.41</v>
      </c>
      <c r="E183" s="13" t="s">
        <v>20038</v>
      </c>
      <c r="F183" s="13" t="s">
        <v>20038</v>
      </c>
      <c r="G183" s="13" t="s">
        <v>20039</v>
      </c>
    </row>
    <row r="184" spans="1:7" ht="15">
      <c r="A184" s="13" t="s">
        <v>6922</v>
      </c>
      <c r="B184" s="13" t="s">
        <v>20219</v>
      </c>
      <c r="C184" s="14">
        <v>567991.75</v>
      </c>
      <c r="D184" s="14">
        <v>567991.75</v>
      </c>
      <c r="E184" s="13" t="s">
        <v>20038</v>
      </c>
      <c r="F184" s="13" t="s">
        <v>20038</v>
      </c>
      <c r="G184" s="13" t="s">
        <v>20039</v>
      </c>
    </row>
    <row r="185" spans="1:7" ht="15">
      <c r="A185" s="13" t="s">
        <v>7253</v>
      </c>
      <c r="B185" s="13" t="s">
        <v>20220</v>
      </c>
      <c r="C185" s="14">
        <v>2279429.11</v>
      </c>
      <c r="D185" s="14">
        <v>2279429.11</v>
      </c>
      <c r="E185" s="13" t="s">
        <v>20038</v>
      </c>
      <c r="F185" s="13" t="s">
        <v>20038</v>
      </c>
      <c r="G185" s="13" t="s">
        <v>20039</v>
      </c>
    </row>
    <row r="186" spans="1:7" ht="15">
      <c r="A186" s="13" t="s">
        <v>6924</v>
      </c>
      <c r="B186" s="13" t="s">
        <v>20221</v>
      </c>
      <c r="C186" s="14">
        <v>3944809.28</v>
      </c>
      <c r="D186" s="14">
        <v>3944809.28</v>
      </c>
      <c r="E186" s="13" t="s">
        <v>20038</v>
      </c>
      <c r="F186" s="13" t="s">
        <v>20038</v>
      </c>
      <c r="G186" s="13" t="s">
        <v>20039</v>
      </c>
    </row>
    <row r="187" spans="1:7" ht="15">
      <c r="A187" s="13" t="s">
        <v>6916</v>
      </c>
      <c r="B187" s="13" t="s">
        <v>20222</v>
      </c>
      <c r="C187" s="14">
        <v>2880152.68</v>
      </c>
      <c r="D187" s="14">
        <v>2880152.68</v>
      </c>
      <c r="E187" s="13" t="s">
        <v>20038</v>
      </c>
      <c r="F187" s="13" t="s">
        <v>20038</v>
      </c>
      <c r="G187" s="13" t="s">
        <v>20039</v>
      </c>
    </row>
    <row r="188" spans="1:7" ht="15">
      <c r="A188" s="13" t="s">
        <v>7252</v>
      </c>
      <c r="B188" s="13" t="s">
        <v>13549</v>
      </c>
      <c r="C188" s="14">
        <v>4103547.49</v>
      </c>
      <c r="D188" s="14">
        <v>4556357.74</v>
      </c>
      <c r="E188" s="13" t="s">
        <v>20038</v>
      </c>
      <c r="F188" s="13" t="s">
        <v>20038</v>
      </c>
      <c r="G188" s="13" t="s">
        <v>20039</v>
      </c>
    </row>
    <row r="189" spans="1:7" ht="15">
      <c r="A189" s="13" t="s">
        <v>6917</v>
      </c>
      <c r="B189" s="13" t="s">
        <v>20223</v>
      </c>
      <c r="C189" s="14">
        <v>1597664.73</v>
      </c>
      <c r="D189" s="14">
        <v>1597664.73</v>
      </c>
      <c r="E189" s="13" t="s">
        <v>20038</v>
      </c>
      <c r="F189" s="13" t="s">
        <v>20038</v>
      </c>
      <c r="G189" s="13" t="s">
        <v>20039</v>
      </c>
    </row>
    <row r="190" spans="1:7" ht="15">
      <c r="A190" s="13" t="s">
        <v>6915</v>
      </c>
      <c r="B190" s="13" t="s">
        <v>20224</v>
      </c>
      <c r="C190" s="14">
        <v>2177302.36</v>
      </c>
      <c r="D190" s="14">
        <v>2177302.36</v>
      </c>
      <c r="E190" s="13" t="s">
        <v>20038</v>
      </c>
      <c r="F190" s="13" t="s">
        <v>20038</v>
      </c>
      <c r="G190" s="13" t="s">
        <v>20039</v>
      </c>
    </row>
    <row r="191" spans="1:7" ht="15">
      <c r="A191" s="13" t="s">
        <v>7421</v>
      </c>
      <c r="B191" s="13" t="s">
        <v>20225</v>
      </c>
      <c r="C191" s="14">
        <v>1809777.78</v>
      </c>
      <c r="D191" s="14">
        <v>1809777.78</v>
      </c>
      <c r="E191" s="13" t="s">
        <v>20038</v>
      </c>
      <c r="F191" s="13" t="s">
        <v>20038</v>
      </c>
      <c r="G191" s="13" t="s">
        <v>20039</v>
      </c>
    </row>
    <row r="192" spans="1:7" ht="15">
      <c r="A192" s="13" t="s">
        <v>6683</v>
      </c>
      <c r="B192" s="13" t="s">
        <v>20226</v>
      </c>
      <c r="C192" s="14">
        <v>4018340.12</v>
      </c>
      <c r="D192" s="14">
        <v>4018340.12</v>
      </c>
      <c r="E192" s="13" t="s">
        <v>20038</v>
      </c>
      <c r="F192" s="13" t="s">
        <v>20038</v>
      </c>
      <c r="G192" s="13" t="s">
        <v>20039</v>
      </c>
    </row>
    <row r="193" spans="1:7" ht="15">
      <c r="A193" s="13" t="s">
        <v>6931</v>
      </c>
      <c r="B193" s="13" t="s">
        <v>20227</v>
      </c>
      <c r="C193" s="14">
        <v>4486853.0199999996</v>
      </c>
      <c r="D193" s="14">
        <v>4486853.0199999996</v>
      </c>
      <c r="E193" s="13" t="s">
        <v>20038</v>
      </c>
      <c r="F193" s="13" t="s">
        <v>20038</v>
      </c>
      <c r="G193" s="13" t="s">
        <v>20068</v>
      </c>
    </row>
    <row r="194" spans="1:7" ht="15">
      <c r="A194" s="13" t="s">
        <v>6930</v>
      </c>
      <c r="B194" s="13" t="s">
        <v>20228</v>
      </c>
      <c r="C194" s="14">
        <v>5830180.1799999997</v>
      </c>
      <c r="D194" s="14">
        <v>5830180.1799999997</v>
      </c>
      <c r="E194" s="13" t="s">
        <v>20038</v>
      </c>
      <c r="F194" s="13" t="s">
        <v>20038</v>
      </c>
      <c r="G194" s="13" t="s">
        <v>20039</v>
      </c>
    </row>
    <row r="195" spans="1:7" ht="15">
      <c r="A195" s="13" t="s">
        <v>6929</v>
      </c>
      <c r="B195" s="13" t="s">
        <v>20229</v>
      </c>
      <c r="C195" s="14">
        <v>10889803.27</v>
      </c>
      <c r="D195" s="14">
        <v>10889803.27</v>
      </c>
      <c r="E195" s="13" t="s">
        <v>20038</v>
      </c>
      <c r="F195" s="13" t="s">
        <v>20038</v>
      </c>
      <c r="G195" s="13" t="s">
        <v>20039</v>
      </c>
    </row>
    <row r="196" spans="1:7" ht="15">
      <c r="A196" s="13" t="s">
        <v>7263</v>
      </c>
      <c r="B196" s="13" t="s">
        <v>20230</v>
      </c>
      <c r="C196" s="14">
        <v>8495952.9800000004</v>
      </c>
      <c r="D196" s="14">
        <v>8495952.9800000004</v>
      </c>
      <c r="E196" s="13" t="s">
        <v>20038</v>
      </c>
      <c r="F196" s="13" t="s">
        <v>20038</v>
      </c>
      <c r="G196" s="13" t="s">
        <v>20039</v>
      </c>
    </row>
    <row r="197" spans="1:7" ht="15">
      <c r="A197" s="13" t="s">
        <v>7256</v>
      </c>
      <c r="B197" s="13" t="s">
        <v>20231</v>
      </c>
      <c r="C197" s="14">
        <v>1068692.98</v>
      </c>
      <c r="D197" s="14">
        <v>1068692.98</v>
      </c>
      <c r="E197" s="13" t="s">
        <v>20038</v>
      </c>
      <c r="F197" s="13" t="s">
        <v>20038</v>
      </c>
      <c r="G197" s="13" t="s">
        <v>20039</v>
      </c>
    </row>
    <row r="198" spans="1:7" ht="15">
      <c r="A198" s="13" t="s">
        <v>7243</v>
      </c>
      <c r="B198" s="13" t="s">
        <v>20232</v>
      </c>
      <c r="C198" s="14">
        <v>3709954.02</v>
      </c>
      <c r="D198" s="14">
        <v>3709954.02</v>
      </c>
      <c r="E198" s="13" t="s">
        <v>20038</v>
      </c>
      <c r="F198" s="13" t="s">
        <v>20038</v>
      </c>
      <c r="G198" s="13" t="s">
        <v>20039</v>
      </c>
    </row>
    <row r="199" spans="1:7" ht="15">
      <c r="A199" s="13" t="s">
        <v>6899</v>
      </c>
      <c r="B199" s="13" t="s">
        <v>10932</v>
      </c>
      <c r="C199" s="14">
        <v>1467841.93</v>
      </c>
      <c r="D199" s="14">
        <v>1467841.93</v>
      </c>
      <c r="E199" s="13" t="s">
        <v>20038</v>
      </c>
      <c r="F199" s="13" t="s">
        <v>20038</v>
      </c>
      <c r="G199" s="13" t="s">
        <v>20039</v>
      </c>
    </row>
    <row r="200" spans="1:7" ht="15">
      <c r="A200" s="13" t="s">
        <v>6900</v>
      </c>
      <c r="B200" s="13" t="s">
        <v>10946</v>
      </c>
      <c r="C200" s="14">
        <v>3084084.12</v>
      </c>
      <c r="D200" s="14">
        <v>3084084.12</v>
      </c>
      <c r="E200" s="13" t="s">
        <v>20038</v>
      </c>
      <c r="F200" s="13" t="s">
        <v>20038</v>
      </c>
      <c r="G200" s="13" t="s">
        <v>20046</v>
      </c>
    </row>
    <row r="201" spans="1:7" ht="15">
      <c r="A201" s="13" t="s">
        <v>7240</v>
      </c>
      <c r="B201" s="13" t="s">
        <v>20233</v>
      </c>
      <c r="C201" s="14">
        <v>2600258.1</v>
      </c>
      <c r="D201" s="14">
        <v>2600258.1</v>
      </c>
      <c r="E201" s="13" t="s">
        <v>20038</v>
      </c>
      <c r="F201" s="13" t="s">
        <v>20038</v>
      </c>
      <c r="G201" s="13" t="s">
        <v>20039</v>
      </c>
    </row>
    <row r="202" spans="1:7" ht="15">
      <c r="A202" s="13" t="s">
        <v>6668</v>
      </c>
      <c r="B202" s="13" t="s">
        <v>20234</v>
      </c>
      <c r="C202" s="14">
        <v>2719089.81</v>
      </c>
      <c r="D202" s="14">
        <v>2719089.81</v>
      </c>
      <c r="E202" s="13" t="s">
        <v>20038</v>
      </c>
      <c r="F202" s="13" t="s">
        <v>20038</v>
      </c>
      <c r="G202" s="13" t="s">
        <v>20046</v>
      </c>
    </row>
    <row r="203" spans="1:7" ht="15">
      <c r="A203" s="13" t="s">
        <v>7257</v>
      </c>
      <c r="B203" s="13" t="s">
        <v>20235</v>
      </c>
      <c r="C203" s="14">
        <v>145420</v>
      </c>
      <c r="D203" s="14">
        <v>145420</v>
      </c>
      <c r="E203" s="13" t="s">
        <v>20038</v>
      </c>
      <c r="F203" s="13" t="s">
        <v>20038</v>
      </c>
      <c r="G203" s="13" t="s">
        <v>20039</v>
      </c>
    </row>
    <row r="204" spans="1:7" ht="15">
      <c r="A204" s="13" t="s">
        <v>6897</v>
      </c>
      <c r="B204" s="13" t="s">
        <v>10930</v>
      </c>
      <c r="C204" s="14">
        <v>3193065.97</v>
      </c>
      <c r="D204" s="14">
        <v>3193065.97</v>
      </c>
      <c r="E204" s="13" t="s">
        <v>20038</v>
      </c>
      <c r="F204" s="13" t="s">
        <v>20038</v>
      </c>
      <c r="G204" s="13" t="s">
        <v>20039</v>
      </c>
    </row>
    <row r="205" spans="1:7" ht="15">
      <c r="A205" s="13" t="s">
        <v>6898</v>
      </c>
      <c r="B205" s="13" t="s">
        <v>20236</v>
      </c>
      <c r="C205" s="14">
        <v>5173760.1900000004</v>
      </c>
      <c r="D205" s="14">
        <v>5173760.1900000004</v>
      </c>
      <c r="E205" s="13" t="s">
        <v>20038</v>
      </c>
      <c r="F205" s="13" t="s">
        <v>20038</v>
      </c>
      <c r="G205" s="13" t="s">
        <v>20039</v>
      </c>
    </row>
    <row r="206" spans="1:7" ht="15">
      <c r="A206" s="13" t="s">
        <v>6895</v>
      </c>
      <c r="B206" s="13" t="s">
        <v>20237</v>
      </c>
      <c r="C206" s="14">
        <v>2348765.54</v>
      </c>
      <c r="D206" s="14">
        <v>2348765.54</v>
      </c>
      <c r="E206" s="13" t="s">
        <v>20038</v>
      </c>
      <c r="F206" s="13" t="s">
        <v>20038</v>
      </c>
      <c r="G206" s="13" t="s">
        <v>20039</v>
      </c>
    </row>
    <row r="207" spans="1:7" ht="15">
      <c r="A207" s="13" t="s">
        <v>5502</v>
      </c>
      <c r="B207" s="13" t="s">
        <v>20238</v>
      </c>
      <c r="C207" s="14">
        <v>2673523.0099999998</v>
      </c>
      <c r="D207" s="14">
        <v>2673523.0099999998</v>
      </c>
      <c r="E207" s="13" t="s">
        <v>20038</v>
      </c>
      <c r="F207" s="13" t="s">
        <v>20038</v>
      </c>
      <c r="G207" s="13" t="s">
        <v>20039</v>
      </c>
    </row>
    <row r="208" spans="1:7" ht="15">
      <c r="A208" s="13" t="s">
        <v>7239</v>
      </c>
      <c r="B208" s="13" t="s">
        <v>20239</v>
      </c>
      <c r="C208" s="14">
        <v>4556429.5</v>
      </c>
      <c r="D208" s="14">
        <v>4627778.78</v>
      </c>
      <c r="E208" s="13" t="s">
        <v>20038</v>
      </c>
      <c r="F208" s="13" t="s">
        <v>20038</v>
      </c>
      <c r="G208" s="13" t="s">
        <v>20039</v>
      </c>
    </row>
    <row r="209" spans="1:7" ht="15">
      <c r="A209" s="13" t="s">
        <v>7242</v>
      </c>
      <c r="B209" s="13" t="s">
        <v>20240</v>
      </c>
      <c r="C209" s="14">
        <v>4545313.9400000004</v>
      </c>
      <c r="D209" s="14">
        <v>4545313.9400000004</v>
      </c>
      <c r="E209" s="13" t="s">
        <v>20038</v>
      </c>
      <c r="F209" s="13" t="s">
        <v>20038</v>
      </c>
      <c r="G209" s="13" t="s">
        <v>20039</v>
      </c>
    </row>
    <row r="210" spans="1:7" ht="15">
      <c r="A210" s="13" t="s">
        <v>7238</v>
      </c>
      <c r="B210" s="13" t="s">
        <v>20241</v>
      </c>
      <c r="C210" s="14">
        <v>5163022.2</v>
      </c>
      <c r="D210" s="14">
        <v>5163022.2</v>
      </c>
      <c r="E210" s="13" t="s">
        <v>20038</v>
      </c>
      <c r="F210" s="13" t="s">
        <v>20038</v>
      </c>
      <c r="G210" s="13" t="s">
        <v>20046</v>
      </c>
    </row>
    <row r="211" spans="1:7" ht="15">
      <c r="A211" s="13" t="s">
        <v>6665</v>
      </c>
      <c r="B211" s="13" t="s">
        <v>20242</v>
      </c>
      <c r="C211" s="14">
        <v>2250603.5699999998</v>
      </c>
      <c r="D211" s="14">
        <v>2250603.5699999998</v>
      </c>
      <c r="E211" s="13" t="s">
        <v>20038</v>
      </c>
      <c r="F211" s="13" t="s">
        <v>20038</v>
      </c>
      <c r="G211" s="13" t="s">
        <v>20039</v>
      </c>
    </row>
    <row r="212" spans="1:7" ht="15">
      <c r="A212" s="13" t="s">
        <v>6894</v>
      </c>
      <c r="B212" s="13" t="s">
        <v>10877</v>
      </c>
      <c r="C212" s="14">
        <v>3394923.72</v>
      </c>
      <c r="D212" s="14">
        <v>3394923.72</v>
      </c>
      <c r="E212" s="13" t="s">
        <v>20038</v>
      </c>
      <c r="F212" s="13" t="s">
        <v>20038</v>
      </c>
      <c r="G212" s="13" t="s">
        <v>20046</v>
      </c>
    </row>
    <row r="213" spans="1:7" ht="15">
      <c r="A213" s="13" t="s">
        <v>6667</v>
      </c>
      <c r="B213" s="13" t="s">
        <v>20243</v>
      </c>
      <c r="C213" s="14">
        <v>3385970.95</v>
      </c>
      <c r="D213" s="14">
        <v>3385970.95</v>
      </c>
      <c r="E213" s="13" t="s">
        <v>20038</v>
      </c>
      <c r="F213" s="13" t="s">
        <v>20038</v>
      </c>
      <c r="G213" s="13" t="s">
        <v>20039</v>
      </c>
    </row>
    <row r="214" spans="1:7" ht="15">
      <c r="A214" s="13" t="s">
        <v>6674</v>
      </c>
      <c r="B214" s="13" t="s">
        <v>20244</v>
      </c>
      <c r="C214" s="14">
        <v>6804196.7699999996</v>
      </c>
      <c r="D214" s="14">
        <v>6804196.7699999996</v>
      </c>
      <c r="E214" s="13" t="s">
        <v>20038</v>
      </c>
      <c r="F214" s="13" t="s">
        <v>20038</v>
      </c>
      <c r="G214" s="13" t="s">
        <v>20039</v>
      </c>
    </row>
    <row r="215" spans="1:7" ht="15">
      <c r="A215" s="13" t="s">
        <v>6676</v>
      </c>
      <c r="B215" s="13" t="s">
        <v>20245</v>
      </c>
      <c r="C215" s="14">
        <v>4394288.32</v>
      </c>
      <c r="D215" s="14">
        <v>4394288.32</v>
      </c>
      <c r="E215" s="13" t="s">
        <v>20038</v>
      </c>
      <c r="F215" s="13" t="s">
        <v>20038</v>
      </c>
      <c r="G215" s="13" t="s">
        <v>20039</v>
      </c>
    </row>
    <row r="216" spans="1:7" ht="15">
      <c r="A216" s="13" t="s">
        <v>6914</v>
      </c>
      <c r="B216" s="13" t="s">
        <v>20246</v>
      </c>
      <c r="C216" s="14">
        <v>3789220.75</v>
      </c>
      <c r="D216" s="14">
        <v>3789220.75</v>
      </c>
      <c r="E216" s="13" t="s">
        <v>20038</v>
      </c>
      <c r="F216" s="13" t="s">
        <v>20038</v>
      </c>
      <c r="G216" s="13" t="s">
        <v>20039</v>
      </c>
    </row>
    <row r="217" spans="1:7" ht="15">
      <c r="A217" s="13" t="s">
        <v>6896</v>
      </c>
      <c r="B217" s="13" t="s">
        <v>10925</v>
      </c>
      <c r="C217" s="14">
        <v>5090684.4800000004</v>
      </c>
      <c r="D217" s="14">
        <v>187271958.71000001</v>
      </c>
      <c r="E217" s="13" t="s">
        <v>20038</v>
      </c>
      <c r="F217" s="13" t="s">
        <v>20038</v>
      </c>
      <c r="G217" s="13" t="s">
        <v>20046</v>
      </c>
    </row>
    <row r="218" spans="1:7" ht="15">
      <c r="A218" s="13" t="s">
        <v>6675</v>
      </c>
      <c r="B218" s="13" t="s">
        <v>20247</v>
      </c>
      <c r="C218" s="14">
        <v>176090</v>
      </c>
      <c r="D218" s="14">
        <v>176090</v>
      </c>
      <c r="E218" s="13" t="s">
        <v>20038</v>
      </c>
      <c r="F218" s="13" t="s">
        <v>20038</v>
      </c>
      <c r="G218" s="13" t="s">
        <v>20039</v>
      </c>
    </row>
    <row r="219" spans="1:7" ht="15">
      <c r="A219" s="13" t="s">
        <v>1835</v>
      </c>
      <c r="B219" s="13" t="s">
        <v>20248</v>
      </c>
      <c r="C219" s="14">
        <v>1555226.08</v>
      </c>
      <c r="D219" s="14">
        <v>1555226.08</v>
      </c>
      <c r="E219" s="13" t="s">
        <v>20038</v>
      </c>
      <c r="F219" s="13" t="s">
        <v>20038</v>
      </c>
      <c r="G219" s="13" t="s">
        <v>20039</v>
      </c>
    </row>
    <row r="220" spans="1:7" ht="15">
      <c r="A220" s="13" t="s">
        <v>6673</v>
      </c>
      <c r="B220" s="13" t="s">
        <v>20249</v>
      </c>
      <c r="C220" s="13">
        <v>0</v>
      </c>
      <c r="D220" s="13">
        <v>0</v>
      </c>
      <c r="E220" s="13" t="s">
        <v>20038</v>
      </c>
      <c r="F220" s="13" t="s">
        <v>20038</v>
      </c>
      <c r="G220" s="13" t="s">
        <v>20051</v>
      </c>
    </row>
    <row r="221" spans="1:7" ht="15">
      <c r="A221" s="13" t="s">
        <v>6908</v>
      </c>
      <c r="B221" s="13" t="s">
        <v>20250</v>
      </c>
      <c r="C221" s="14">
        <v>5658003.8899999997</v>
      </c>
      <c r="D221" s="14">
        <v>5658003.8899999997</v>
      </c>
      <c r="E221" s="13" t="s">
        <v>20038</v>
      </c>
      <c r="F221" s="13" t="s">
        <v>20038</v>
      </c>
      <c r="G221" s="13" t="s">
        <v>20039</v>
      </c>
    </row>
    <row r="222" spans="1:7" ht="15">
      <c r="A222" s="13" t="s">
        <v>6909</v>
      </c>
      <c r="B222" s="13" t="s">
        <v>20251</v>
      </c>
      <c r="C222" s="14">
        <v>1074057.1599999999</v>
      </c>
      <c r="D222" s="14">
        <v>1074057.1599999999</v>
      </c>
      <c r="E222" s="13" t="s">
        <v>20038</v>
      </c>
      <c r="F222" s="13" t="s">
        <v>20038</v>
      </c>
      <c r="G222" s="13" t="s">
        <v>20039</v>
      </c>
    </row>
    <row r="223" spans="1:7" ht="15">
      <c r="A223" s="13" t="s">
        <v>6911</v>
      </c>
      <c r="B223" s="13" t="s">
        <v>20252</v>
      </c>
      <c r="C223" s="14">
        <v>4134847.19</v>
      </c>
      <c r="D223" s="14">
        <v>4134847.19</v>
      </c>
      <c r="E223" s="13" t="s">
        <v>20038</v>
      </c>
      <c r="F223" s="13" t="s">
        <v>20038</v>
      </c>
      <c r="G223" s="13" t="s">
        <v>20121</v>
      </c>
    </row>
    <row r="224" spans="1:7" ht="15">
      <c r="A224" s="13" t="s">
        <v>7247</v>
      </c>
      <c r="B224" s="13" t="s">
        <v>20253</v>
      </c>
      <c r="C224" s="14">
        <v>3370714.72</v>
      </c>
      <c r="D224" s="14">
        <v>3370714.72</v>
      </c>
      <c r="E224" s="13" t="s">
        <v>20038</v>
      </c>
      <c r="F224" s="13" t="s">
        <v>20038</v>
      </c>
      <c r="G224" s="13" t="s">
        <v>20039</v>
      </c>
    </row>
    <row r="225" spans="1:7" ht="15">
      <c r="A225" s="13" t="s">
        <v>6672</v>
      </c>
      <c r="B225" s="13" t="s">
        <v>20254</v>
      </c>
      <c r="C225" s="14">
        <v>5200933.3499999996</v>
      </c>
      <c r="D225" s="14">
        <v>5200933.3499999996</v>
      </c>
      <c r="E225" s="13" t="s">
        <v>20038</v>
      </c>
      <c r="F225" s="13" t="s">
        <v>20038</v>
      </c>
      <c r="G225" s="13" t="s">
        <v>20039</v>
      </c>
    </row>
    <row r="226" spans="1:7" ht="15">
      <c r="A226" s="13" t="s">
        <v>6901</v>
      </c>
      <c r="B226" s="13" t="s">
        <v>20255</v>
      </c>
      <c r="C226" s="14">
        <v>3486690.65</v>
      </c>
      <c r="D226" s="14">
        <v>3486690.65</v>
      </c>
      <c r="E226" s="13" t="s">
        <v>20038</v>
      </c>
      <c r="F226" s="13" t="s">
        <v>20038</v>
      </c>
      <c r="G226" s="13" t="s">
        <v>20039</v>
      </c>
    </row>
    <row r="227" spans="1:7" ht="15">
      <c r="A227" s="13" t="s">
        <v>7246</v>
      </c>
      <c r="B227" s="13" t="s">
        <v>20256</v>
      </c>
      <c r="C227" s="14">
        <v>3595905.48</v>
      </c>
      <c r="D227" s="14">
        <v>3595905.48</v>
      </c>
      <c r="E227" s="13" t="s">
        <v>20038</v>
      </c>
      <c r="F227" s="13" t="s">
        <v>20038</v>
      </c>
      <c r="G227" s="13" t="s">
        <v>20039</v>
      </c>
    </row>
    <row r="228" spans="1:7" ht="15">
      <c r="A228" s="13" t="s">
        <v>6906</v>
      </c>
      <c r="B228" s="13" t="s">
        <v>20257</v>
      </c>
      <c r="C228" s="14">
        <v>2274406.62</v>
      </c>
      <c r="D228" s="14">
        <v>2274406.62</v>
      </c>
      <c r="E228" s="13" t="s">
        <v>20038</v>
      </c>
      <c r="F228" s="13" t="s">
        <v>20038</v>
      </c>
      <c r="G228" s="13" t="s">
        <v>20039</v>
      </c>
    </row>
    <row r="229" spans="1:7" ht="15">
      <c r="A229" s="13" t="s">
        <v>7245</v>
      </c>
      <c r="B229" s="13" t="s">
        <v>20258</v>
      </c>
      <c r="C229" s="14">
        <v>3888979.77</v>
      </c>
      <c r="D229" s="14">
        <v>3888979.77</v>
      </c>
      <c r="E229" s="13" t="s">
        <v>20038</v>
      </c>
      <c r="F229" s="13" t="s">
        <v>20038</v>
      </c>
      <c r="G229" s="13" t="s">
        <v>20039</v>
      </c>
    </row>
    <row r="230" spans="1:7" ht="15">
      <c r="A230" s="13" t="s">
        <v>6903</v>
      </c>
      <c r="B230" s="13" t="s">
        <v>20259</v>
      </c>
      <c r="C230" s="14">
        <v>1135088.71</v>
      </c>
      <c r="D230" s="14">
        <v>1451999.07</v>
      </c>
      <c r="E230" s="13" t="s">
        <v>20038</v>
      </c>
      <c r="F230" s="13" t="s">
        <v>20038</v>
      </c>
      <c r="G230" s="13" t="s">
        <v>20039</v>
      </c>
    </row>
    <row r="231" spans="1:7" ht="15">
      <c r="A231" s="13" t="s">
        <v>20261</v>
      </c>
      <c r="B231" s="13" t="s">
        <v>20260</v>
      </c>
      <c r="C231" s="14">
        <v>2843450.7</v>
      </c>
      <c r="D231" s="14">
        <v>3658543.71</v>
      </c>
      <c r="E231" s="13" t="s">
        <v>20038</v>
      </c>
      <c r="F231" s="13" t="s">
        <v>20038</v>
      </c>
      <c r="G231" s="13" t="s">
        <v>20039</v>
      </c>
    </row>
    <row r="232" spans="1:7" ht="15">
      <c r="A232" s="13" t="s">
        <v>7416</v>
      </c>
      <c r="B232" s="13" t="s">
        <v>20262</v>
      </c>
      <c r="C232" s="14">
        <v>2887413.42</v>
      </c>
      <c r="D232" s="14">
        <v>2887413.42</v>
      </c>
      <c r="E232" s="13" t="s">
        <v>20038</v>
      </c>
      <c r="F232" s="13" t="s">
        <v>20038</v>
      </c>
      <c r="G232" s="13" t="s">
        <v>20039</v>
      </c>
    </row>
    <row r="233" spans="1:7" ht="15">
      <c r="A233" s="13" t="s">
        <v>6902</v>
      </c>
      <c r="B233" s="13" t="s">
        <v>20263</v>
      </c>
      <c r="C233" s="14">
        <v>1223707.05</v>
      </c>
      <c r="D233" s="14">
        <v>1223707.05</v>
      </c>
      <c r="E233" s="13" t="s">
        <v>20038</v>
      </c>
      <c r="F233" s="13" t="s">
        <v>20038</v>
      </c>
      <c r="G233" s="13" t="s">
        <v>20039</v>
      </c>
    </row>
    <row r="234" spans="1:7" ht="15">
      <c r="A234" s="13" t="s">
        <v>7244</v>
      </c>
      <c r="B234" s="13" t="s">
        <v>20264</v>
      </c>
      <c r="C234" s="14">
        <v>4404303.3600000003</v>
      </c>
      <c r="D234" s="14">
        <v>4404303.3600000003</v>
      </c>
      <c r="E234" s="13" t="s">
        <v>20038</v>
      </c>
      <c r="F234" s="13" t="s">
        <v>20038</v>
      </c>
      <c r="G234" s="13" t="s">
        <v>20039</v>
      </c>
    </row>
    <row r="235" spans="1:7" ht="15">
      <c r="A235" s="13" t="s">
        <v>6913</v>
      </c>
      <c r="B235" s="13" t="s">
        <v>20265</v>
      </c>
      <c r="C235" s="14">
        <v>2626292.4700000002</v>
      </c>
      <c r="D235" s="14">
        <v>2626292.4700000002</v>
      </c>
      <c r="E235" s="13" t="s">
        <v>20038</v>
      </c>
      <c r="F235" s="13" t="s">
        <v>20038</v>
      </c>
      <c r="G235" s="13" t="s">
        <v>20039</v>
      </c>
    </row>
    <row r="236" spans="1:7" ht="15">
      <c r="A236" s="13" t="s">
        <v>6244</v>
      </c>
      <c r="B236" s="13" t="s">
        <v>20266</v>
      </c>
      <c r="C236" s="14">
        <v>1004875.71</v>
      </c>
      <c r="D236" s="14">
        <v>1004875.71</v>
      </c>
      <c r="E236" s="13" t="s">
        <v>20038</v>
      </c>
      <c r="F236" s="13" t="s">
        <v>20038</v>
      </c>
      <c r="G236" s="13" t="s">
        <v>20039</v>
      </c>
    </row>
    <row r="237" spans="1:7" ht="15">
      <c r="A237" s="13" t="s">
        <v>6671</v>
      </c>
      <c r="B237" s="13" t="s">
        <v>20267</v>
      </c>
      <c r="C237" s="14">
        <v>3291261.77</v>
      </c>
      <c r="D237" s="14">
        <v>3291261.77</v>
      </c>
      <c r="E237" s="13" t="s">
        <v>20038</v>
      </c>
      <c r="F237" s="13" t="s">
        <v>20038</v>
      </c>
      <c r="G237" s="13" t="s">
        <v>20039</v>
      </c>
    </row>
    <row r="238" spans="1:7" ht="15">
      <c r="A238" s="13" t="s">
        <v>7260</v>
      </c>
      <c r="B238" s="13" t="s">
        <v>12648</v>
      </c>
      <c r="C238" s="14">
        <v>1290676.32</v>
      </c>
      <c r="D238" s="14">
        <v>1290676.32</v>
      </c>
      <c r="E238" s="13" t="s">
        <v>20038</v>
      </c>
      <c r="F238" s="13" t="s">
        <v>20038</v>
      </c>
      <c r="G238" s="13" t="s">
        <v>20039</v>
      </c>
    </row>
    <row r="239" spans="1:7" ht="15">
      <c r="A239" s="13" t="s">
        <v>7259</v>
      </c>
      <c r="B239" s="13" t="s">
        <v>20268</v>
      </c>
      <c r="C239" s="14">
        <v>6014261.8099999996</v>
      </c>
      <c r="D239" s="14">
        <v>6014261.8099999996</v>
      </c>
      <c r="E239" s="13" t="s">
        <v>20038</v>
      </c>
      <c r="F239" s="13" t="s">
        <v>20038</v>
      </c>
      <c r="G239" s="13" t="s">
        <v>20039</v>
      </c>
    </row>
    <row r="240" spans="1:7" ht="15">
      <c r="A240" s="13" t="s">
        <v>6905</v>
      </c>
      <c r="B240" s="13" t="s">
        <v>20269</v>
      </c>
      <c r="C240" s="14">
        <v>3205555.44</v>
      </c>
      <c r="D240" s="14">
        <v>3205555.44</v>
      </c>
      <c r="E240" s="13" t="s">
        <v>20038</v>
      </c>
      <c r="F240" s="13" t="s">
        <v>20038</v>
      </c>
      <c r="G240" s="13" t="s">
        <v>20039</v>
      </c>
    </row>
    <row r="241" spans="1:7" ht="15">
      <c r="A241" s="13" t="s">
        <v>6660</v>
      </c>
      <c r="B241" s="13" t="s">
        <v>20270</v>
      </c>
      <c r="C241" s="14">
        <v>6435603.7999999998</v>
      </c>
      <c r="D241" s="14">
        <v>6435603.7999999998</v>
      </c>
      <c r="E241" s="13" t="s">
        <v>20038</v>
      </c>
      <c r="F241" s="13" t="s">
        <v>20038</v>
      </c>
      <c r="G241" s="13" t="s">
        <v>20039</v>
      </c>
    </row>
    <row r="242" spans="1:7" ht="15">
      <c r="A242" s="13" t="s">
        <v>6892</v>
      </c>
      <c r="B242" s="13" t="s">
        <v>20271</v>
      </c>
      <c r="C242" s="14">
        <v>2255467.92</v>
      </c>
      <c r="D242" s="14">
        <v>2255467.92</v>
      </c>
      <c r="E242" s="13" t="s">
        <v>20038</v>
      </c>
      <c r="F242" s="13" t="s">
        <v>20038</v>
      </c>
      <c r="G242" s="13" t="s">
        <v>20039</v>
      </c>
    </row>
    <row r="243" spans="1:7" ht="15">
      <c r="A243" s="13" t="s">
        <v>6885</v>
      </c>
      <c r="B243" s="13" t="s">
        <v>20272</v>
      </c>
      <c r="C243" s="14">
        <v>2380621.2200000002</v>
      </c>
      <c r="D243" s="14">
        <v>2380621.2200000002</v>
      </c>
      <c r="E243" s="13" t="s">
        <v>20038</v>
      </c>
      <c r="F243" s="13" t="s">
        <v>20038</v>
      </c>
      <c r="G243" s="13" t="s">
        <v>20039</v>
      </c>
    </row>
    <row r="244" spans="1:7" ht="15">
      <c r="A244" s="13" t="s">
        <v>7236</v>
      </c>
      <c r="B244" s="13" t="s">
        <v>13114</v>
      </c>
      <c r="C244" s="14">
        <v>896581.02</v>
      </c>
      <c r="D244" s="14">
        <v>896581.02</v>
      </c>
      <c r="E244" s="13" t="s">
        <v>20038</v>
      </c>
      <c r="F244" s="13" t="s">
        <v>20038</v>
      </c>
      <c r="G244" s="13" t="s">
        <v>20121</v>
      </c>
    </row>
    <row r="245" spans="1:7" ht="15">
      <c r="A245" s="13" t="s">
        <v>7222</v>
      </c>
      <c r="B245" s="13" t="s">
        <v>20273</v>
      </c>
      <c r="C245" s="14">
        <v>3555929.6</v>
      </c>
      <c r="D245" s="14">
        <v>3555929.6</v>
      </c>
      <c r="E245" s="13" t="s">
        <v>20038</v>
      </c>
      <c r="F245" s="13" t="s">
        <v>20038</v>
      </c>
      <c r="G245" s="13" t="s">
        <v>20039</v>
      </c>
    </row>
    <row r="246" spans="1:7" ht="15">
      <c r="A246" s="13" t="s">
        <v>6893</v>
      </c>
      <c r="B246" s="13" t="s">
        <v>20274</v>
      </c>
      <c r="C246" s="14">
        <v>5944419.21</v>
      </c>
      <c r="D246" s="14">
        <v>5944419.21</v>
      </c>
      <c r="E246" s="13" t="s">
        <v>20038</v>
      </c>
      <c r="F246" s="13" t="s">
        <v>20038</v>
      </c>
      <c r="G246" s="13" t="s">
        <v>20039</v>
      </c>
    </row>
    <row r="247" spans="1:7" ht="15">
      <c r="A247" s="13" t="s">
        <v>7223</v>
      </c>
      <c r="B247" s="13" t="s">
        <v>20275</v>
      </c>
      <c r="C247" s="14">
        <v>4212791.57</v>
      </c>
      <c r="D247" s="14">
        <v>4510452.0599999996</v>
      </c>
      <c r="E247" s="13" t="s">
        <v>20038</v>
      </c>
      <c r="F247" s="13" t="s">
        <v>20038</v>
      </c>
      <c r="G247" s="13" t="s">
        <v>20046</v>
      </c>
    </row>
    <row r="248" spans="1:7" ht="15">
      <c r="A248" s="13" t="s">
        <v>7225</v>
      </c>
      <c r="B248" s="13" t="s">
        <v>20276</v>
      </c>
      <c r="C248" s="14">
        <v>3689877.28</v>
      </c>
      <c r="D248" s="14">
        <v>3689877.28</v>
      </c>
      <c r="E248" s="13" t="s">
        <v>20038</v>
      </c>
      <c r="F248" s="13" t="s">
        <v>20038</v>
      </c>
      <c r="G248" s="13" t="s">
        <v>20046</v>
      </c>
    </row>
    <row r="249" spans="1:7" ht="15">
      <c r="A249" s="13" t="s">
        <v>6155</v>
      </c>
      <c r="B249" s="13" t="s">
        <v>20277</v>
      </c>
      <c r="C249" s="14">
        <v>1643552.56</v>
      </c>
      <c r="D249" s="14">
        <v>1643552.56</v>
      </c>
      <c r="E249" s="13" t="s">
        <v>20038</v>
      </c>
      <c r="F249" s="13" t="s">
        <v>20038</v>
      </c>
      <c r="G249" s="13" t="s">
        <v>20039</v>
      </c>
    </row>
    <row r="250" spans="1:7" ht="15">
      <c r="A250" s="13" t="s">
        <v>6661</v>
      </c>
      <c r="B250" s="13" t="s">
        <v>20278</v>
      </c>
      <c r="C250" s="14">
        <v>2437009.5299999998</v>
      </c>
      <c r="D250" s="14">
        <v>2437009.5299999998</v>
      </c>
      <c r="E250" s="13" t="s">
        <v>20038</v>
      </c>
      <c r="F250" s="13" t="s">
        <v>20038</v>
      </c>
      <c r="G250" s="13" t="s">
        <v>20039</v>
      </c>
    </row>
    <row r="251" spans="1:7" ht="15">
      <c r="A251" s="13" t="s">
        <v>6666</v>
      </c>
      <c r="B251" s="13" t="s">
        <v>20279</v>
      </c>
      <c r="C251" s="14">
        <v>3748715.57</v>
      </c>
      <c r="D251" s="14">
        <v>3748715.57</v>
      </c>
      <c r="E251" s="13" t="s">
        <v>20038</v>
      </c>
      <c r="F251" s="13" t="s">
        <v>20038</v>
      </c>
      <c r="G251" s="13" t="s">
        <v>20046</v>
      </c>
    </row>
    <row r="252" spans="1:7" ht="15">
      <c r="A252" s="13" t="s">
        <v>7224</v>
      </c>
      <c r="B252" s="13" t="s">
        <v>20280</v>
      </c>
      <c r="C252" s="14">
        <v>6775842.75</v>
      </c>
      <c r="D252" s="14">
        <v>6775842.75</v>
      </c>
      <c r="E252" s="13" t="s">
        <v>20038</v>
      </c>
      <c r="F252" s="13" t="s">
        <v>20038</v>
      </c>
      <c r="G252" s="13" t="s">
        <v>20039</v>
      </c>
    </row>
    <row r="253" spans="1:7" ht="15">
      <c r="A253" s="13" t="s">
        <v>7415</v>
      </c>
      <c r="B253" s="13" t="s">
        <v>20281</v>
      </c>
      <c r="C253" s="14">
        <v>7880275.5</v>
      </c>
      <c r="D253" s="14">
        <v>7880275.5</v>
      </c>
      <c r="E253" s="13" t="s">
        <v>20038</v>
      </c>
      <c r="F253" s="13" t="s">
        <v>20038</v>
      </c>
      <c r="G253" s="13" t="s">
        <v>20039</v>
      </c>
    </row>
    <row r="254" spans="1:7" ht="15">
      <c r="A254" s="13" t="s">
        <v>6662</v>
      </c>
      <c r="B254" s="13" t="s">
        <v>20282</v>
      </c>
      <c r="C254" s="14">
        <v>5287680.16</v>
      </c>
      <c r="D254" s="14">
        <v>5287680.16</v>
      </c>
      <c r="E254" s="13" t="s">
        <v>20038</v>
      </c>
      <c r="F254" s="13" t="s">
        <v>20038</v>
      </c>
      <c r="G254" s="13" t="s">
        <v>20039</v>
      </c>
    </row>
    <row r="255" spans="1:7" ht="15">
      <c r="A255" s="13" t="s">
        <v>6891</v>
      </c>
      <c r="B255" s="13" t="s">
        <v>13438</v>
      </c>
      <c r="C255" s="14">
        <v>3557111.55</v>
      </c>
      <c r="D255" s="14">
        <v>3557111.55</v>
      </c>
      <c r="E255" s="13" t="s">
        <v>20038</v>
      </c>
      <c r="F255" s="13" t="s">
        <v>20038</v>
      </c>
      <c r="G255" s="13" t="s">
        <v>20039</v>
      </c>
    </row>
    <row r="256" spans="1:7" ht="15">
      <c r="A256" s="13" t="s">
        <v>7237</v>
      </c>
      <c r="B256" s="13" t="s">
        <v>20283</v>
      </c>
      <c r="C256" s="14">
        <v>1839473.76</v>
      </c>
      <c r="D256" s="14">
        <v>1839473.76</v>
      </c>
      <c r="E256" s="13" t="s">
        <v>20038</v>
      </c>
      <c r="F256" s="13" t="s">
        <v>20038</v>
      </c>
      <c r="G256" s="13" t="s">
        <v>20039</v>
      </c>
    </row>
    <row r="257" spans="1:7" ht="15">
      <c r="A257" s="13" t="s">
        <v>6889</v>
      </c>
      <c r="B257" s="13" t="s">
        <v>13430</v>
      </c>
      <c r="C257" s="14">
        <v>2245205.15</v>
      </c>
      <c r="D257" s="14">
        <v>2245205.15</v>
      </c>
      <c r="E257" s="13" t="s">
        <v>20038</v>
      </c>
      <c r="F257" s="13" t="s">
        <v>20038</v>
      </c>
      <c r="G257" s="13" t="s">
        <v>20046</v>
      </c>
    </row>
    <row r="258" spans="1:7" ht="15">
      <c r="A258" s="13" t="s">
        <v>6887</v>
      </c>
      <c r="B258" s="13" t="s">
        <v>20284</v>
      </c>
      <c r="C258" s="14">
        <v>3550496.46</v>
      </c>
      <c r="D258" s="14">
        <v>3550496.46</v>
      </c>
      <c r="E258" s="13" t="s">
        <v>20038</v>
      </c>
      <c r="F258" s="13" t="s">
        <v>20038</v>
      </c>
      <c r="G258" s="13" t="s">
        <v>20039</v>
      </c>
    </row>
    <row r="259" spans="1:7" ht="15">
      <c r="A259" s="13" t="s">
        <v>7413</v>
      </c>
      <c r="B259" s="13" t="s">
        <v>20285</v>
      </c>
      <c r="C259" s="14">
        <v>3830076.41</v>
      </c>
      <c r="D259" s="14">
        <v>3830076.41</v>
      </c>
      <c r="E259" s="13" t="s">
        <v>20038</v>
      </c>
      <c r="F259" s="13" t="s">
        <v>20038</v>
      </c>
      <c r="G259" s="13" t="s">
        <v>20039</v>
      </c>
    </row>
    <row r="260" spans="1:7" ht="15">
      <c r="A260" s="13" t="s">
        <v>6664</v>
      </c>
      <c r="B260" s="13" t="s">
        <v>20286</v>
      </c>
      <c r="C260" s="14">
        <v>4376289.53</v>
      </c>
      <c r="D260" s="14">
        <v>4376289.53</v>
      </c>
      <c r="E260" s="13" t="s">
        <v>20038</v>
      </c>
      <c r="F260" s="13" t="s">
        <v>20038</v>
      </c>
      <c r="G260" s="13" t="s">
        <v>20039</v>
      </c>
    </row>
    <row r="261" spans="1:7" ht="15">
      <c r="A261" s="13" t="s">
        <v>7230</v>
      </c>
      <c r="B261" s="13" t="s">
        <v>20287</v>
      </c>
      <c r="C261" s="14">
        <v>2775797.39</v>
      </c>
      <c r="D261" s="14">
        <v>2775797.39</v>
      </c>
      <c r="E261" s="13" t="s">
        <v>20038</v>
      </c>
      <c r="F261" s="13" t="s">
        <v>20038</v>
      </c>
      <c r="G261" s="13" t="s">
        <v>20039</v>
      </c>
    </row>
    <row r="262" spans="1:7" ht="15">
      <c r="A262" s="13" t="s">
        <v>6888</v>
      </c>
      <c r="B262" s="13" t="s">
        <v>20288</v>
      </c>
      <c r="C262" s="14">
        <v>147640</v>
      </c>
      <c r="D262" s="14">
        <v>147640</v>
      </c>
      <c r="E262" s="13" t="s">
        <v>20038</v>
      </c>
      <c r="F262" s="13" t="s">
        <v>20038</v>
      </c>
      <c r="G262" s="13" t="s">
        <v>20039</v>
      </c>
    </row>
    <row r="263" spans="1:7" ht="15">
      <c r="A263" s="13" t="s">
        <v>7102</v>
      </c>
      <c r="B263" s="13" t="s">
        <v>20289</v>
      </c>
      <c r="C263" s="14">
        <v>1067479.0900000001</v>
      </c>
      <c r="D263" s="14">
        <v>1067479.0900000001</v>
      </c>
      <c r="E263" s="13" t="s">
        <v>20038</v>
      </c>
      <c r="F263" s="13" t="s">
        <v>20038</v>
      </c>
      <c r="G263" s="13" t="s">
        <v>20039</v>
      </c>
    </row>
    <row r="264" spans="1:7" ht="15">
      <c r="A264" s="13" t="s">
        <v>6886</v>
      </c>
      <c r="B264" s="13" t="s">
        <v>20290</v>
      </c>
      <c r="C264" s="14">
        <v>2673462.88</v>
      </c>
      <c r="D264" s="14">
        <v>2673462.88</v>
      </c>
      <c r="E264" s="13" t="s">
        <v>20038</v>
      </c>
      <c r="F264" s="13" t="s">
        <v>20038</v>
      </c>
      <c r="G264" s="13" t="s">
        <v>20039</v>
      </c>
    </row>
    <row r="265" spans="1:7" ht="15">
      <c r="A265" s="13" t="s">
        <v>7229</v>
      </c>
      <c r="B265" s="13" t="s">
        <v>20291</v>
      </c>
      <c r="C265" s="14">
        <v>5148129.83</v>
      </c>
      <c r="D265" s="14">
        <v>5148129.83</v>
      </c>
      <c r="E265" s="13" t="s">
        <v>20038</v>
      </c>
      <c r="F265" s="13" t="s">
        <v>20038</v>
      </c>
      <c r="G265" s="13" t="s">
        <v>20039</v>
      </c>
    </row>
    <row r="266" spans="1:7" ht="15">
      <c r="A266" s="13" t="s">
        <v>7226</v>
      </c>
      <c r="B266" s="13" t="s">
        <v>20292</v>
      </c>
      <c r="C266" s="14">
        <v>3270320.86</v>
      </c>
      <c r="D266" s="14">
        <v>3270320.86</v>
      </c>
      <c r="E266" s="13" t="s">
        <v>20038</v>
      </c>
      <c r="F266" s="13" t="s">
        <v>20038</v>
      </c>
      <c r="G266" s="13" t="s">
        <v>20046</v>
      </c>
    </row>
    <row r="267" spans="1:7" ht="15">
      <c r="A267" s="13" t="s">
        <v>7227</v>
      </c>
      <c r="B267" s="13" t="s">
        <v>20293</v>
      </c>
      <c r="C267" s="14">
        <v>4033120.82</v>
      </c>
      <c r="D267" s="14">
        <v>4033120.82</v>
      </c>
      <c r="E267" s="13" t="s">
        <v>20038</v>
      </c>
      <c r="F267" s="13" t="s">
        <v>20038</v>
      </c>
      <c r="G267" s="13" t="s">
        <v>20039</v>
      </c>
    </row>
    <row r="268" spans="1:7" ht="15">
      <c r="A268" s="13" t="s">
        <v>7412</v>
      </c>
      <c r="B268" s="13" t="s">
        <v>20294</v>
      </c>
      <c r="C268" s="13">
        <v>0</v>
      </c>
      <c r="D268" s="13">
        <v>0</v>
      </c>
      <c r="E268" s="13" t="s">
        <v>20038</v>
      </c>
      <c r="F268" s="13" t="s">
        <v>20038</v>
      </c>
      <c r="G268" s="13" t="s">
        <v>20175</v>
      </c>
    </row>
    <row r="269" spans="1:7" ht="15">
      <c r="A269" s="13" t="s">
        <v>7228</v>
      </c>
      <c r="B269" s="13" t="s">
        <v>13301</v>
      </c>
      <c r="C269" s="14">
        <v>730549.76000000001</v>
      </c>
      <c r="D269" s="14">
        <v>730549.76000000001</v>
      </c>
      <c r="E269" s="13" t="s">
        <v>20038</v>
      </c>
      <c r="F269" s="13" t="s">
        <v>20038</v>
      </c>
      <c r="G269" s="13" t="s">
        <v>20046</v>
      </c>
    </row>
    <row r="270" spans="1:7" ht="15">
      <c r="A270" s="13" t="s">
        <v>6642</v>
      </c>
      <c r="B270" s="13" t="s">
        <v>14881</v>
      </c>
      <c r="C270" s="14">
        <v>2214515.23</v>
      </c>
      <c r="D270" s="14">
        <v>2214515.23</v>
      </c>
      <c r="E270" s="13" t="s">
        <v>20038</v>
      </c>
      <c r="F270" s="13" t="s">
        <v>20038</v>
      </c>
      <c r="G270" s="13" t="s">
        <v>20039</v>
      </c>
    </row>
    <row r="271" spans="1:7" ht="15">
      <c r="A271" s="13" t="s">
        <v>6643</v>
      </c>
      <c r="B271" s="13" t="s">
        <v>20295</v>
      </c>
      <c r="C271" s="14">
        <v>2175612.2999999998</v>
      </c>
      <c r="D271" s="14">
        <v>2175612.2999999998</v>
      </c>
      <c r="E271" s="13" t="s">
        <v>20038</v>
      </c>
      <c r="F271" s="13" t="s">
        <v>20038</v>
      </c>
      <c r="G271" s="13" t="s">
        <v>20296</v>
      </c>
    </row>
    <row r="272" spans="1:7" ht="15">
      <c r="A272" s="13" t="s">
        <v>6645</v>
      </c>
      <c r="B272" s="13" t="s">
        <v>20297</v>
      </c>
      <c r="C272" s="14">
        <v>2877154.29</v>
      </c>
      <c r="D272" s="14">
        <v>2877154.29</v>
      </c>
      <c r="E272" s="13" t="s">
        <v>20038</v>
      </c>
      <c r="F272" s="13" t="s">
        <v>20038</v>
      </c>
      <c r="G272" s="13" t="s">
        <v>20039</v>
      </c>
    </row>
    <row r="273" spans="1:7" ht="15">
      <c r="A273" s="13" t="s">
        <v>6865</v>
      </c>
      <c r="B273" s="13" t="s">
        <v>20298</v>
      </c>
      <c r="C273" s="14">
        <v>2194678.84</v>
      </c>
      <c r="D273" s="14">
        <v>2194678.84</v>
      </c>
      <c r="E273" s="13" t="s">
        <v>20038</v>
      </c>
      <c r="F273" s="13" t="s">
        <v>20038</v>
      </c>
      <c r="G273" s="13" t="s">
        <v>20039</v>
      </c>
    </row>
    <row r="274" spans="1:7" ht="15">
      <c r="A274" s="13" t="s">
        <v>6864</v>
      </c>
      <c r="B274" s="13" t="s">
        <v>20299</v>
      </c>
      <c r="C274" s="14">
        <v>3005342.18</v>
      </c>
      <c r="D274" s="14">
        <v>3005342.18</v>
      </c>
      <c r="E274" s="13" t="s">
        <v>20038</v>
      </c>
      <c r="F274" s="13" t="s">
        <v>20038</v>
      </c>
      <c r="G274" s="13" t="s">
        <v>20039</v>
      </c>
    </row>
    <row r="275" spans="1:7" ht="15">
      <c r="A275" s="13" t="s">
        <v>6641</v>
      </c>
      <c r="B275" s="13" t="s">
        <v>20300</v>
      </c>
      <c r="C275" s="14">
        <v>2120083.2400000002</v>
      </c>
      <c r="D275" s="14">
        <v>2120083.2400000002</v>
      </c>
      <c r="E275" s="13" t="s">
        <v>20038</v>
      </c>
      <c r="F275" s="13" t="s">
        <v>20038</v>
      </c>
      <c r="G275" s="13" t="s">
        <v>20039</v>
      </c>
    </row>
    <row r="276" spans="1:7" ht="15">
      <c r="A276" s="13" t="s">
        <v>6644</v>
      </c>
      <c r="B276" s="13" t="s">
        <v>20301</v>
      </c>
      <c r="C276" s="14">
        <v>2443217.52</v>
      </c>
      <c r="D276" s="14">
        <v>2443217.52</v>
      </c>
      <c r="E276" s="13" t="s">
        <v>20038</v>
      </c>
      <c r="F276" s="13" t="s">
        <v>20038</v>
      </c>
      <c r="G276" s="13" t="s">
        <v>20039</v>
      </c>
    </row>
    <row r="277" spans="1:7" ht="15">
      <c r="A277" s="13" t="s">
        <v>7195</v>
      </c>
      <c r="B277" s="13" t="s">
        <v>20302</v>
      </c>
      <c r="C277" s="14">
        <v>4379557.93</v>
      </c>
      <c r="D277" s="14">
        <v>4379557.93</v>
      </c>
      <c r="E277" s="13" t="s">
        <v>20038</v>
      </c>
      <c r="F277" s="13" t="s">
        <v>20038</v>
      </c>
      <c r="G277" s="13" t="s">
        <v>20039</v>
      </c>
    </row>
    <row r="278" spans="1:7" ht="15">
      <c r="A278" s="13" t="s">
        <v>6867</v>
      </c>
      <c r="B278" s="13" t="s">
        <v>20303</v>
      </c>
      <c r="C278" s="14">
        <v>3544428.79</v>
      </c>
      <c r="D278" s="14">
        <v>3544428.79</v>
      </c>
      <c r="E278" s="13" t="s">
        <v>20038</v>
      </c>
      <c r="F278" s="13" t="s">
        <v>20038</v>
      </c>
      <c r="G278" s="13" t="s">
        <v>20039</v>
      </c>
    </row>
    <row r="279" spans="1:7" ht="15">
      <c r="A279" s="13" t="s">
        <v>7196</v>
      </c>
      <c r="B279" s="13" t="s">
        <v>20304</v>
      </c>
      <c r="C279" s="14">
        <v>110559</v>
      </c>
      <c r="D279" s="14">
        <v>110559</v>
      </c>
      <c r="E279" s="13" t="s">
        <v>20038</v>
      </c>
      <c r="F279" s="13" t="s">
        <v>20038</v>
      </c>
      <c r="G279" s="13" t="s">
        <v>20039</v>
      </c>
    </row>
    <row r="280" spans="1:7" ht="15">
      <c r="A280" s="13" t="s">
        <v>6869</v>
      </c>
      <c r="B280" s="13" t="s">
        <v>20305</v>
      </c>
      <c r="C280" s="14">
        <v>1117924.8700000001</v>
      </c>
      <c r="D280" s="14">
        <v>1117924.8700000001</v>
      </c>
      <c r="E280" s="13" t="s">
        <v>20038</v>
      </c>
      <c r="F280" s="13" t="s">
        <v>20038</v>
      </c>
      <c r="G280" s="13" t="s">
        <v>20046</v>
      </c>
    </row>
    <row r="281" spans="1:7" ht="15">
      <c r="A281" s="13" t="s">
        <v>6646</v>
      </c>
      <c r="B281" s="13" t="s">
        <v>20306</v>
      </c>
      <c r="C281" s="14">
        <v>2418281.61</v>
      </c>
      <c r="D281" s="14">
        <v>2418281.61</v>
      </c>
      <c r="E281" s="13" t="s">
        <v>20038</v>
      </c>
      <c r="F281" s="13" t="s">
        <v>20038</v>
      </c>
      <c r="G281" s="13" t="s">
        <v>20039</v>
      </c>
    </row>
    <row r="282" spans="1:7" ht="15">
      <c r="A282" s="13" t="s">
        <v>6648</v>
      </c>
      <c r="B282" s="13" t="s">
        <v>20307</v>
      </c>
      <c r="C282" s="14">
        <v>5687598.4100000001</v>
      </c>
      <c r="D282" s="14">
        <v>5687598.4100000001</v>
      </c>
      <c r="E282" s="13" t="s">
        <v>20038</v>
      </c>
      <c r="F282" s="13" t="s">
        <v>20038</v>
      </c>
      <c r="G282" s="13" t="s">
        <v>20039</v>
      </c>
    </row>
    <row r="283" spans="1:7" ht="15">
      <c r="A283" s="13" t="s">
        <v>6647</v>
      </c>
      <c r="B283" s="13" t="s">
        <v>20308</v>
      </c>
      <c r="C283" s="14">
        <v>3716758.08</v>
      </c>
      <c r="D283" s="14">
        <v>3716758.08</v>
      </c>
      <c r="E283" s="13" t="s">
        <v>20038</v>
      </c>
      <c r="F283" s="13" t="s">
        <v>20038</v>
      </c>
      <c r="G283" s="13" t="s">
        <v>20039</v>
      </c>
    </row>
    <row r="284" spans="1:7" ht="15">
      <c r="A284" s="13" t="s">
        <v>6866</v>
      </c>
      <c r="B284" s="13" t="s">
        <v>20309</v>
      </c>
      <c r="C284" s="14">
        <v>1732234.18</v>
      </c>
      <c r="D284" s="14">
        <v>1583566.61</v>
      </c>
      <c r="E284" s="13" t="s">
        <v>20038</v>
      </c>
      <c r="F284" s="13" t="s">
        <v>20038</v>
      </c>
      <c r="G284" s="13" t="s">
        <v>20039</v>
      </c>
    </row>
    <row r="285" spans="1:7" ht="15">
      <c r="A285" s="13" t="s">
        <v>6863</v>
      </c>
      <c r="B285" s="13" t="s">
        <v>20310</v>
      </c>
      <c r="C285" s="14">
        <v>2985085.16</v>
      </c>
      <c r="D285" s="14">
        <v>2985085.16</v>
      </c>
      <c r="E285" s="13" t="s">
        <v>20038</v>
      </c>
      <c r="F285" s="13" t="s">
        <v>20038</v>
      </c>
      <c r="G285" s="13" t="s">
        <v>20039</v>
      </c>
    </row>
    <row r="286" spans="1:7" ht="15">
      <c r="A286" s="13" t="s">
        <v>6868</v>
      </c>
      <c r="B286" s="13" t="s">
        <v>20311</v>
      </c>
      <c r="C286" s="14">
        <v>4968953.07</v>
      </c>
      <c r="D286" s="14">
        <v>4968953.07</v>
      </c>
      <c r="E286" s="13" t="s">
        <v>20038</v>
      </c>
      <c r="F286" s="13" t="s">
        <v>20038</v>
      </c>
      <c r="G286" s="13" t="s">
        <v>20068</v>
      </c>
    </row>
    <row r="287" spans="1:7" ht="15">
      <c r="A287" s="13" t="s">
        <v>6221</v>
      </c>
      <c r="B287" s="13" t="s">
        <v>20312</v>
      </c>
      <c r="C287" s="14">
        <v>1883917.21</v>
      </c>
      <c r="D287" s="14">
        <v>1883917.21</v>
      </c>
      <c r="E287" s="13" t="s">
        <v>20038</v>
      </c>
      <c r="F287" s="13" t="s">
        <v>20038</v>
      </c>
      <c r="G287" s="13" t="s">
        <v>20039</v>
      </c>
    </row>
    <row r="288" spans="1:7" ht="15">
      <c r="A288" s="13" t="s">
        <v>6220</v>
      </c>
      <c r="B288" s="13" t="s">
        <v>20313</v>
      </c>
      <c r="C288" s="14">
        <v>2121452.98</v>
      </c>
      <c r="D288" s="14">
        <v>2121452.98</v>
      </c>
      <c r="E288" s="13" t="s">
        <v>20038</v>
      </c>
      <c r="F288" s="13" t="s">
        <v>20038</v>
      </c>
      <c r="G288" s="13" t="s">
        <v>20039</v>
      </c>
    </row>
    <row r="289" spans="1:7" ht="15">
      <c r="A289" s="13" t="s">
        <v>6670</v>
      </c>
      <c r="B289" s="13" t="s">
        <v>20314</v>
      </c>
      <c r="C289" s="14">
        <v>1467543.05</v>
      </c>
      <c r="D289" s="14">
        <v>1467543.05</v>
      </c>
      <c r="E289" s="13" t="s">
        <v>20038</v>
      </c>
      <c r="F289" s="13" t="s">
        <v>20038</v>
      </c>
      <c r="G289" s="13" t="s">
        <v>20039</v>
      </c>
    </row>
    <row r="290" spans="1:7" ht="15">
      <c r="A290" s="13" t="s">
        <v>6687</v>
      </c>
      <c r="B290" s="13" t="s">
        <v>14088</v>
      </c>
      <c r="C290" s="14">
        <v>4894488.82</v>
      </c>
      <c r="D290" s="14">
        <v>5464542.0199999996</v>
      </c>
      <c r="E290" s="13" t="s">
        <v>20038</v>
      </c>
      <c r="F290" s="13" t="s">
        <v>20038</v>
      </c>
      <c r="G290" s="13" t="s">
        <v>20116</v>
      </c>
    </row>
    <row r="291" spans="1:7" ht="15">
      <c r="A291" s="13" t="s">
        <v>5488</v>
      </c>
      <c r="B291" s="13" t="s">
        <v>15109</v>
      </c>
      <c r="C291" s="14">
        <v>3550760.22</v>
      </c>
      <c r="D291" s="14">
        <v>5060619.96</v>
      </c>
      <c r="E291" s="13" t="s">
        <v>20038</v>
      </c>
      <c r="F291" s="13" t="s">
        <v>20038</v>
      </c>
      <c r="G291" s="13" t="s">
        <v>20039</v>
      </c>
    </row>
    <row r="292" spans="1:7" ht="15">
      <c r="A292" s="13" t="s">
        <v>7428</v>
      </c>
      <c r="B292" s="13" t="s">
        <v>20315</v>
      </c>
      <c r="C292" s="14">
        <v>1494828.23</v>
      </c>
      <c r="D292" s="14">
        <v>1494828.23</v>
      </c>
      <c r="E292" s="13" t="s">
        <v>20038</v>
      </c>
      <c r="F292" s="13" t="s">
        <v>20038</v>
      </c>
      <c r="G292" s="13" t="s">
        <v>20039</v>
      </c>
    </row>
    <row r="293" spans="1:7" ht="15">
      <c r="A293" s="13" t="s">
        <v>6928</v>
      </c>
      <c r="B293" s="13" t="s">
        <v>20316</v>
      </c>
      <c r="C293" s="14">
        <v>2287505.33</v>
      </c>
      <c r="D293" s="14">
        <v>2287505.33</v>
      </c>
      <c r="E293" s="13" t="s">
        <v>20038</v>
      </c>
      <c r="F293" s="13" t="s">
        <v>20038</v>
      </c>
      <c r="G293" s="13" t="s">
        <v>20039</v>
      </c>
    </row>
    <row r="294" spans="1:7" ht="15">
      <c r="A294" s="13" t="s">
        <v>6926</v>
      </c>
      <c r="B294" s="13" t="s">
        <v>20317</v>
      </c>
      <c r="C294" s="14">
        <v>1344334.07</v>
      </c>
      <c r="D294" s="14">
        <v>1344334.07</v>
      </c>
      <c r="E294" s="13" t="s">
        <v>20038</v>
      </c>
      <c r="F294" s="13" t="s">
        <v>20038</v>
      </c>
      <c r="G294" s="13" t="s">
        <v>20039</v>
      </c>
    </row>
    <row r="295" spans="1:7" ht="15">
      <c r="A295" s="13" t="s">
        <v>6925</v>
      </c>
      <c r="B295" s="13" t="s">
        <v>20318</v>
      </c>
      <c r="C295" s="14">
        <v>3949537.95</v>
      </c>
      <c r="D295" s="14">
        <v>3949537.95</v>
      </c>
      <c r="E295" s="13" t="s">
        <v>20038</v>
      </c>
      <c r="F295" s="13" t="s">
        <v>20038</v>
      </c>
      <c r="G295" s="13" t="s">
        <v>20039</v>
      </c>
    </row>
    <row r="296" spans="1:7" ht="15">
      <c r="A296" s="13" t="s">
        <v>6927</v>
      </c>
      <c r="B296" s="13" t="s">
        <v>20319</v>
      </c>
      <c r="C296" s="14">
        <v>398637.35</v>
      </c>
      <c r="D296" s="14">
        <v>412388.93</v>
      </c>
      <c r="E296" s="13" t="s">
        <v>20038</v>
      </c>
      <c r="F296" s="13" t="s">
        <v>20038</v>
      </c>
      <c r="G296" s="13" t="s">
        <v>20039</v>
      </c>
    </row>
    <row r="297" spans="1:7" ht="15">
      <c r="A297" s="13" t="s">
        <v>7426</v>
      </c>
      <c r="B297" s="13" t="s">
        <v>13968</v>
      </c>
      <c r="C297" s="14">
        <v>881746.43</v>
      </c>
      <c r="D297" s="14">
        <v>881746.43</v>
      </c>
      <c r="E297" s="13" t="s">
        <v>20038</v>
      </c>
      <c r="F297" s="13" t="s">
        <v>20038</v>
      </c>
      <c r="G297" s="13" t="s">
        <v>20039</v>
      </c>
    </row>
    <row r="298" spans="1:7" ht="15">
      <c r="A298" s="13" t="s">
        <v>6686</v>
      </c>
      <c r="B298" s="13" t="s">
        <v>20320</v>
      </c>
      <c r="C298" s="14">
        <v>1858031.84</v>
      </c>
      <c r="D298" s="14">
        <v>1858031.84</v>
      </c>
      <c r="E298" s="13" t="s">
        <v>20038</v>
      </c>
      <c r="F298" s="13" t="s">
        <v>20038</v>
      </c>
      <c r="G298" s="13" t="s">
        <v>20039</v>
      </c>
    </row>
    <row r="299" spans="1:7" ht="15">
      <c r="A299" s="13" t="s">
        <v>7425</v>
      </c>
      <c r="B299" s="13" t="s">
        <v>20321</v>
      </c>
      <c r="C299" s="14">
        <v>1497587.68</v>
      </c>
      <c r="D299" s="14">
        <v>1497587.68</v>
      </c>
      <c r="E299" s="13" t="s">
        <v>20038</v>
      </c>
      <c r="F299" s="13" t="s">
        <v>20038</v>
      </c>
      <c r="G299" s="13" t="s">
        <v>20039</v>
      </c>
    </row>
    <row r="300" spans="1:7" ht="15">
      <c r="A300" s="13" t="s">
        <v>7427</v>
      </c>
      <c r="B300" s="13" t="s">
        <v>20322</v>
      </c>
      <c r="C300" s="14">
        <v>2825093.8</v>
      </c>
      <c r="D300" s="14">
        <v>2825093.8</v>
      </c>
      <c r="E300" s="13" t="s">
        <v>20038</v>
      </c>
      <c r="F300" s="13" t="s">
        <v>20038</v>
      </c>
      <c r="G300" s="13" t="s">
        <v>20039</v>
      </c>
    </row>
    <row r="301" spans="1:7" ht="15">
      <c r="A301" s="13" t="s">
        <v>7254</v>
      </c>
      <c r="B301" s="13" t="s">
        <v>20323</v>
      </c>
      <c r="C301" s="14">
        <v>1479445.05</v>
      </c>
      <c r="D301" s="14">
        <v>1479445.05</v>
      </c>
      <c r="E301" s="13" t="s">
        <v>20038</v>
      </c>
      <c r="F301" s="13" t="s">
        <v>20038</v>
      </c>
      <c r="G301" s="13" t="s">
        <v>20039</v>
      </c>
    </row>
    <row r="302" spans="1:7" ht="15">
      <c r="A302" s="13" t="s">
        <v>6884</v>
      </c>
      <c r="B302" s="13" t="s">
        <v>20324</v>
      </c>
      <c r="C302" s="14">
        <v>3859073.99</v>
      </c>
      <c r="D302" s="14">
        <v>3859073.99</v>
      </c>
      <c r="E302" s="13" t="s">
        <v>20038</v>
      </c>
      <c r="F302" s="13" t="s">
        <v>20038</v>
      </c>
      <c r="G302" s="13" t="s">
        <v>20039</v>
      </c>
    </row>
    <row r="303" spans="1:7" ht="15">
      <c r="A303" s="13" t="s">
        <v>7439</v>
      </c>
      <c r="B303" s="13" t="s">
        <v>20325</v>
      </c>
      <c r="C303" s="14">
        <v>2458962.39</v>
      </c>
      <c r="D303" s="14">
        <v>2470967.5699999998</v>
      </c>
      <c r="E303" s="13" t="s">
        <v>20038</v>
      </c>
      <c r="F303" s="13" t="s">
        <v>20038</v>
      </c>
      <c r="G303" s="13" t="s">
        <v>20039</v>
      </c>
    </row>
    <row r="304" spans="1:7" ht="15">
      <c r="A304" s="13" t="s">
        <v>7440</v>
      </c>
      <c r="B304" s="13" t="s">
        <v>20326</v>
      </c>
      <c r="C304" s="14">
        <v>1635991.2</v>
      </c>
      <c r="D304" s="14">
        <v>1649737.47</v>
      </c>
      <c r="E304" s="13" t="s">
        <v>20038</v>
      </c>
      <c r="F304" s="13" t="s">
        <v>20038</v>
      </c>
      <c r="G304" s="13" t="s">
        <v>20039</v>
      </c>
    </row>
    <row r="305" spans="1:7" ht="15">
      <c r="A305" s="13" t="s">
        <v>6701</v>
      </c>
      <c r="B305" s="13" t="s">
        <v>20327</v>
      </c>
      <c r="C305" s="14">
        <v>1665580.09</v>
      </c>
      <c r="D305" s="14">
        <v>1665580.09</v>
      </c>
      <c r="E305" s="13" t="s">
        <v>20038</v>
      </c>
      <c r="F305" s="13" t="s">
        <v>20038</v>
      </c>
      <c r="G305" s="13" t="s">
        <v>20039</v>
      </c>
    </row>
    <row r="306" spans="1:7" ht="15">
      <c r="A306" s="13" t="s">
        <v>6702</v>
      </c>
      <c r="B306" s="13" t="s">
        <v>20328</v>
      </c>
      <c r="C306" s="14">
        <v>5192821.3899999997</v>
      </c>
      <c r="D306" s="14">
        <v>5192821.3899999997</v>
      </c>
      <c r="E306" s="13" t="s">
        <v>20038</v>
      </c>
      <c r="F306" s="13" t="s">
        <v>20038</v>
      </c>
      <c r="G306" s="13" t="s">
        <v>20039</v>
      </c>
    </row>
    <row r="307" spans="1:7" ht="15">
      <c r="A307" s="13" t="s">
        <v>6708</v>
      </c>
      <c r="B307" s="13" t="s">
        <v>20329</v>
      </c>
      <c r="C307" s="14">
        <v>10120192.4</v>
      </c>
      <c r="D307" s="14">
        <v>10791553.380000001</v>
      </c>
      <c r="E307" s="13" t="s">
        <v>20038</v>
      </c>
      <c r="F307" s="13" t="s">
        <v>20038</v>
      </c>
      <c r="G307" s="13" t="s">
        <v>20039</v>
      </c>
    </row>
    <row r="308" spans="1:7" ht="15">
      <c r="A308" s="13" t="s">
        <v>6710</v>
      </c>
      <c r="B308" s="13" t="s">
        <v>20330</v>
      </c>
      <c r="C308" s="14">
        <v>1485255.6799999999</v>
      </c>
      <c r="D308" s="14">
        <v>1485255.6799999999</v>
      </c>
      <c r="E308" s="13" t="s">
        <v>20038</v>
      </c>
      <c r="F308" s="13" t="s">
        <v>20038</v>
      </c>
      <c r="G308" s="13" t="s">
        <v>20039</v>
      </c>
    </row>
    <row r="309" spans="1:7" ht="15">
      <c r="A309" s="13" t="s">
        <v>6711</v>
      </c>
      <c r="B309" s="13" t="s">
        <v>20331</v>
      </c>
      <c r="C309" s="14">
        <v>3974262.78</v>
      </c>
      <c r="D309" s="14">
        <v>3974262.78</v>
      </c>
      <c r="E309" s="13" t="s">
        <v>20038</v>
      </c>
      <c r="F309" s="13" t="s">
        <v>20038</v>
      </c>
      <c r="G309" s="13" t="s">
        <v>20039</v>
      </c>
    </row>
    <row r="310" spans="1:7" ht="15">
      <c r="A310" s="13" t="s">
        <v>6423</v>
      </c>
      <c r="B310" s="13" t="s">
        <v>20332</v>
      </c>
      <c r="C310" s="14">
        <v>4371672.76</v>
      </c>
      <c r="D310" s="14">
        <v>4453951.25</v>
      </c>
      <c r="E310" s="13" t="s">
        <v>20038</v>
      </c>
      <c r="F310" s="13" t="s">
        <v>20038</v>
      </c>
      <c r="G310" s="13" t="s">
        <v>20039</v>
      </c>
    </row>
    <row r="311" spans="1:7" ht="15">
      <c r="A311" s="13" t="s">
        <v>6974</v>
      </c>
      <c r="B311" s="13" t="s">
        <v>20333</v>
      </c>
      <c r="C311" s="14">
        <v>2126184.7200000002</v>
      </c>
      <c r="D311" s="14">
        <v>2170695.7200000002</v>
      </c>
      <c r="E311" s="13" t="s">
        <v>20038</v>
      </c>
      <c r="F311" s="13" t="s">
        <v>20038</v>
      </c>
      <c r="G311" s="13" t="s">
        <v>20046</v>
      </c>
    </row>
    <row r="312" spans="1:7" ht="15">
      <c r="A312" s="13" t="s">
        <v>7445</v>
      </c>
      <c r="B312" s="13" t="s">
        <v>20334</v>
      </c>
      <c r="C312" s="14">
        <v>2920574.41</v>
      </c>
      <c r="D312" s="14">
        <v>2920574.41</v>
      </c>
      <c r="E312" s="13" t="s">
        <v>20038</v>
      </c>
      <c r="F312" s="13" t="s">
        <v>20038</v>
      </c>
      <c r="G312" s="13" t="s">
        <v>20039</v>
      </c>
    </row>
    <row r="313" spans="1:7" ht="15">
      <c r="A313" s="13" t="s">
        <v>6813</v>
      </c>
      <c r="B313" s="13" t="s">
        <v>20335</v>
      </c>
      <c r="C313" s="14">
        <v>15814052.6</v>
      </c>
      <c r="D313" s="14">
        <v>21539187.809999999</v>
      </c>
      <c r="E313" s="13" t="s">
        <v>20038</v>
      </c>
      <c r="F313" s="13" t="s">
        <v>20038</v>
      </c>
      <c r="G313" s="13" t="s">
        <v>20068</v>
      </c>
    </row>
    <row r="314" spans="1:7" ht="15">
      <c r="A314" s="13" t="s">
        <v>6712</v>
      </c>
      <c r="B314" s="13" t="s">
        <v>20336</v>
      </c>
      <c r="C314" s="14">
        <v>35835615.619999997</v>
      </c>
      <c r="D314" s="14">
        <v>35835615.619999997</v>
      </c>
      <c r="E314" s="13" t="s">
        <v>20038</v>
      </c>
      <c r="F314" s="13" t="s">
        <v>20038</v>
      </c>
      <c r="G314" s="13" t="s">
        <v>20039</v>
      </c>
    </row>
    <row r="315" spans="1:7" ht="15">
      <c r="A315" s="13" t="s">
        <v>6972</v>
      </c>
      <c r="B315" s="13" t="s">
        <v>20337</v>
      </c>
      <c r="C315" s="14">
        <v>7794478.9800000004</v>
      </c>
      <c r="D315" s="14">
        <v>7794478.9800000004</v>
      </c>
      <c r="E315" s="13" t="s">
        <v>20038</v>
      </c>
      <c r="F315" s="13" t="s">
        <v>20038</v>
      </c>
      <c r="G315" s="13" t="s">
        <v>20338</v>
      </c>
    </row>
    <row r="316" spans="1:7" ht="15">
      <c r="A316" s="13" t="s">
        <v>6973</v>
      </c>
      <c r="B316" s="13" t="s">
        <v>20339</v>
      </c>
      <c r="C316" s="14">
        <v>3457556.08</v>
      </c>
      <c r="D316" s="14">
        <v>3457556.08</v>
      </c>
      <c r="E316" s="13" t="s">
        <v>20038</v>
      </c>
      <c r="F316" s="13" t="s">
        <v>20038</v>
      </c>
      <c r="G316" s="13" t="s">
        <v>20039</v>
      </c>
    </row>
    <row r="317" spans="1:7" ht="15">
      <c r="A317" s="13" t="s">
        <v>6713</v>
      </c>
      <c r="B317" s="13" t="s">
        <v>20340</v>
      </c>
      <c r="C317" s="14">
        <v>1401132.03</v>
      </c>
      <c r="D317" s="14">
        <v>1401132.03</v>
      </c>
      <c r="E317" s="13" t="s">
        <v>20038</v>
      </c>
      <c r="F317" s="13" t="s">
        <v>20038</v>
      </c>
      <c r="G317" s="13" t="s">
        <v>20039</v>
      </c>
    </row>
    <row r="318" spans="1:7" ht="15">
      <c r="A318" s="13" t="s">
        <v>7444</v>
      </c>
      <c r="B318" s="13" t="s">
        <v>20341</v>
      </c>
      <c r="C318" s="14">
        <v>2540183.9700000002</v>
      </c>
      <c r="D318" s="14">
        <v>2540183.9700000002</v>
      </c>
      <c r="E318" s="13" t="s">
        <v>20038</v>
      </c>
      <c r="F318" s="13" t="s">
        <v>20038</v>
      </c>
      <c r="G318" s="13" t="s">
        <v>20039</v>
      </c>
    </row>
    <row r="319" spans="1:7" ht="15">
      <c r="A319" s="13" t="s">
        <v>6709</v>
      </c>
      <c r="B319" s="13" t="s">
        <v>20342</v>
      </c>
      <c r="C319" s="14">
        <v>1196862.48</v>
      </c>
      <c r="D319" s="14">
        <v>1196862.48</v>
      </c>
      <c r="E319" s="13" t="s">
        <v>20038</v>
      </c>
      <c r="F319" s="13" t="s">
        <v>20038</v>
      </c>
      <c r="G319" s="13" t="s">
        <v>20116</v>
      </c>
    </row>
    <row r="320" spans="1:7" ht="15">
      <c r="A320" s="13" t="s">
        <v>7294</v>
      </c>
      <c r="B320" s="13" t="s">
        <v>20343</v>
      </c>
      <c r="C320" s="14">
        <v>3360603.21</v>
      </c>
      <c r="D320" s="14">
        <v>5218689.29</v>
      </c>
      <c r="E320" s="13" t="s">
        <v>20038</v>
      </c>
      <c r="F320" s="13" t="s">
        <v>20038</v>
      </c>
      <c r="G320" s="13" t="s">
        <v>20039</v>
      </c>
    </row>
    <row r="321" spans="1:7" ht="15">
      <c r="A321" s="13" t="s">
        <v>6954</v>
      </c>
      <c r="B321" s="13" t="s">
        <v>20344</v>
      </c>
      <c r="C321" s="14">
        <v>3323606.45</v>
      </c>
      <c r="D321" s="14">
        <v>3323606.45</v>
      </c>
      <c r="E321" s="13" t="s">
        <v>20038</v>
      </c>
      <c r="F321" s="13" t="s">
        <v>20038</v>
      </c>
      <c r="G321" s="13" t="s">
        <v>20039</v>
      </c>
    </row>
    <row r="322" spans="1:7" ht="15">
      <c r="A322" s="13" t="s">
        <v>6955</v>
      </c>
      <c r="B322" s="13" t="s">
        <v>20345</v>
      </c>
      <c r="C322" s="14">
        <v>1176085.8</v>
      </c>
      <c r="D322" s="14">
        <v>1176085.8</v>
      </c>
      <c r="E322" s="13" t="s">
        <v>20038</v>
      </c>
      <c r="F322" s="13" t="s">
        <v>20038</v>
      </c>
      <c r="G322" s="13" t="s">
        <v>20121</v>
      </c>
    </row>
    <row r="323" spans="1:7" ht="15">
      <c r="A323" s="13" t="s">
        <v>6953</v>
      </c>
      <c r="B323" s="13" t="s">
        <v>20346</v>
      </c>
      <c r="C323" s="14">
        <v>1560566.12</v>
      </c>
      <c r="D323" s="14">
        <v>1560566.12</v>
      </c>
      <c r="E323" s="13" t="s">
        <v>20038</v>
      </c>
      <c r="F323" s="13" t="s">
        <v>20038</v>
      </c>
      <c r="G323" s="13" t="s">
        <v>20039</v>
      </c>
    </row>
    <row r="324" spans="1:7" ht="15">
      <c r="A324" s="13" t="s">
        <v>7287</v>
      </c>
      <c r="B324" s="13" t="s">
        <v>20347</v>
      </c>
      <c r="C324" s="14">
        <v>1408673.09</v>
      </c>
      <c r="D324" s="14">
        <v>1408673.09</v>
      </c>
      <c r="E324" s="13" t="s">
        <v>20038</v>
      </c>
      <c r="F324" s="13" t="s">
        <v>20038</v>
      </c>
      <c r="G324" s="13" t="s">
        <v>20338</v>
      </c>
    </row>
    <row r="325" spans="1:7" ht="15">
      <c r="A325" s="13" t="s">
        <v>20349</v>
      </c>
      <c r="B325" s="13" t="s">
        <v>20348</v>
      </c>
      <c r="C325" s="14">
        <v>3363873.68</v>
      </c>
      <c r="D325" s="14">
        <v>3363873.68</v>
      </c>
      <c r="E325" s="13" t="s">
        <v>20038</v>
      </c>
      <c r="F325" s="13" t="s">
        <v>20038</v>
      </c>
      <c r="G325" s="13" t="s">
        <v>20338</v>
      </c>
    </row>
    <row r="326" spans="1:7" ht="15">
      <c r="A326" s="13" t="s">
        <v>6952</v>
      </c>
      <c r="B326" s="13" t="s">
        <v>20350</v>
      </c>
      <c r="C326" s="14">
        <v>1640948.73</v>
      </c>
      <c r="D326" s="14">
        <v>1640948.73</v>
      </c>
      <c r="E326" s="13" t="s">
        <v>20038</v>
      </c>
      <c r="F326" s="13" t="s">
        <v>20038</v>
      </c>
      <c r="G326" s="13" t="s">
        <v>20338</v>
      </c>
    </row>
    <row r="327" spans="1:7" ht="15">
      <c r="A327" s="13" t="s">
        <v>7283</v>
      </c>
      <c r="B327" s="13" t="s">
        <v>20351</v>
      </c>
      <c r="C327" s="14">
        <v>3254334.87</v>
      </c>
      <c r="D327" s="14">
        <v>3254334.87</v>
      </c>
      <c r="E327" s="13" t="s">
        <v>20038</v>
      </c>
      <c r="F327" s="13" t="s">
        <v>20038</v>
      </c>
      <c r="G327" s="13" t="s">
        <v>20338</v>
      </c>
    </row>
    <row r="328" spans="1:7" ht="15">
      <c r="A328" s="13" t="s">
        <v>7284</v>
      </c>
      <c r="B328" s="13" t="s">
        <v>20352</v>
      </c>
      <c r="C328" s="14">
        <v>2486823.56</v>
      </c>
      <c r="D328" s="14">
        <v>2486823.56</v>
      </c>
      <c r="E328" s="13" t="s">
        <v>20038</v>
      </c>
      <c r="F328" s="13" t="s">
        <v>20038</v>
      </c>
      <c r="G328" s="13" t="s">
        <v>20338</v>
      </c>
    </row>
    <row r="329" spans="1:7" ht="15">
      <c r="A329" s="13" t="s">
        <v>7285</v>
      </c>
      <c r="B329" s="13" t="s">
        <v>20353</v>
      </c>
      <c r="C329" s="14">
        <v>1572520.32</v>
      </c>
      <c r="D329" s="14">
        <v>1572520.32</v>
      </c>
      <c r="E329" s="13" t="s">
        <v>20038</v>
      </c>
      <c r="F329" s="13" t="s">
        <v>20038</v>
      </c>
      <c r="G329" s="13" t="s">
        <v>20338</v>
      </c>
    </row>
    <row r="330" spans="1:7" ht="15">
      <c r="A330" s="13" t="s">
        <v>6704</v>
      </c>
      <c r="B330" s="13" t="s">
        <v>15717</v>
      </c>
      <c r="C330" s="14">
        <v>1465971.78</v>
      </c>
      <c r="D330" s="14">
        <v>1465971.78</v>
      </c>
      <c r="E330" s="13" t="s">
        <v>20038</v>
      </c>
      <c r="F330" s="13" t="s">
        <v>20038</v>
      </c>
      <c r="G330" s="13" t="s">
        <v>20338</v>
      </c>
    </row>
    <row r="331" spans="1:7" ht="15">
      <c r="A331" s="13" t="s">
        <v>6956</v>
      </c>
      <c r="B331" s="13" t="s">
        <v>20354</v>
      </c>
      <c r="C331" s="14">
        <v>3842467.37</v>
      </c>
      <c r="D331" s="14">
        <v>3842467.37</v>
      </c>
      <c r="E331" s="13" t="s">
        <v>20038</v>
      </c>
      <c r="F331" s="13" t="s">
        <v>20038</v>
      </c>
      <c r="G331" s="13" t="s">
        <v>20039</v>
      </c>
    </row>
    <row r="332" spans="1:7" ht="15">
      <c r="A332" s="13" t="s">
        <v>7438</v>
      </c>
      <c r="B332" s="13" t="s">
        <v>20355</v>
      </c>
      <c r="C332" s="14">
        <v>131516.60999999999</v>
      </c>
      <c r="D332" s="14">
        <v>131516.60999999999</v>
      </c>
      <c r="E332" s="13" t="s">
        <v>20038</v>
      </c>
      <c r="F332" s="13" t="s">
        <v>20038</v>
      </c>
      <c r="G332" s="13" t="s">
        <v>20039</v>
      </c>
    </row>
    <row r="333" spans="1:7" ht="15">
      <c r="A333" s="13" t="s">
        <v>7286</v>
      </c>
      <c r="B333" s="13" t="s">
        <v>20356</v>
      </c>
      <c r="C333" s="14">
        <v>2664444.3199999998</v>
      </c>
      <c r="D333" s="14">
        <v>2664444.3199999998</v>
      </c>
      <c r="E333" s="13" t="s">
        <v>20038</v>
      </c>
      <c r="F333" s="13" t="s">
        <v>20038</v>
      </c>
      <c r="G333" s="13" t="s">
        <v>20039</v>
      </c>
    </row>
    <row r="334" spans="1:7" ht="15">
      <c r="A334" s="13" t="s">
        <v>6950</v>
      </c>
      <c r="B334" s="13" t="s">
        <v>20357</v>
      </c>
      <c r="C334" s="14">
        <v>7566778.2000000002</v>
      </c>
      <c r="D334" s="14">
        <v>7566778.2000000002</v>
      </c>
      <c r="E334" s="13" t="s">
        <v>20038</v>
      </c>
      <c r="F334" s="13" t="s">
        <v>20038</v>
      </c>
      <c r="G334" s="13" t="s">
        <v>20046</v>
      </c>
    </row>
    <row r="335" spans="1:7" ht="15">
      <c r="A335" s="13" t="s">
        <v>7282</v>
      </c>
      <c r="B335" s="13" t="s">
        <v>20358</v>
      </c>
      <c r="C335" s="13">
        <v>0</v>
      </c>
      <c r="D335" s="13">
        <v>0</v>
      </c>
      <c r="E335" s="13" t="s">
        <v>20038</v>
      </c>
      <c r="F335" s="13" t="s">
        <v>20038</v>
      </c>
      <c r="G335" s="13" t="s">
        <v>20175</v>
      </c>
    </row>
    <row r="336" spans="1:7" ht="15">
      <c r="A336" s="13" t="s">
        <v>6951</v>
      </c>
      <c r="B336" s="13" t="s">
        <v>20359</v>
      </c>
      <c r="C336" s="14">
        <v>16660331.810000001</v>
      </c>
      <c r="D336" s="14">
        <v>16660331.810000001</v>
      </c>
      <c r="E336" s="13" t="s">
        <v>20038</v>
      </c>
      <c r="F336" s="13" t="s">
        <v>20038</v>
      </c>
      <c r="G336" s="13" t="s">
        <v>20338</v>
      </c>
    </row>
    <row r="337" spans="1:7" ht="15">
      <c r="A337" s="13" t="s">
        <v>7437</v>
      </c>
      <c r="B337" s="13" t="s">
        <v>20360</v>
      </c>
      <c r="C337" s="14">
        <v>2309420.62</v>
      </c>
      <c r="D337" s="14">
        <v>2309420.62</v>
      </c>
      <c r="E337" s="13" t="s">
        <v>20038</v>
      </c>
      <c r="F337" s="13" t="s">
        <v>20038</v>
      </c>
      <c r="G337" s="13" t="s">
        <v>20039</v>
      </c>
    </row>
    <row r="338" spans="1:7" ht="15">
      <c r="A338" s="13" t="s">
        <v>7280</v>
      </c>
      <c r="B338" s="13" t="s">
        <v>20361</v>
      </c>
      <c r="C338" s="14">
        <v>3590000.2</v>
      </c>
      <c r="D338" s="14">
        <v>3590000.2</v>
      </c>
      <c r="E338" s="13" t="s">
        <v>20038</v>
      </c>
      <c r="F338" s="13" t="s">
        <v>20038</v>
      </c>
      <c r="G338" s="13" t="s">
        <v>20039</v>
      </c>
    </row>
    <row r="339" spans="1:7" ht="15">
      <c r="A339" s="13" t="s">
        <v>7281</v>
      </c>
      <c r="B339" s="13" t="s">
        <v>20362</v>
      </c>
      <c r="C339" s="14">
        <v>3676205.19</v>
      </c>
      <c r="D339" s="14">
        <v>3676205.19</v>
      </c>
      <c r="E339" s="13" t="s">
        <v>20038</v>
      </c>
      <c r="F339" s="13" t="s">
        <v>20038</v>
      </c>
      <c r="G339" s="13" t="s">
        <v>20338</v>
      </c>
    </row>
    <row r="340" spans="1:7" ht="15">
      <c r="A340" s="13" t="s">
        <v>7443</v>
      </c>
      <c r="B340" s="13" t="s">
        <v>20363</v>
      </c>
      <c r="C340" s="14">
        <v>5694786.4400000004</v>
      </c>
      <c r="D340" s="14">
        <v>5694786.4400000004</v>
      </c>
      <c r="E340" s="13" t="s">
        <v>20038</v>
      </c>
      <c r="F340" s="13" t="s">
        <v>20038</v>
      </c>
      <c r="G340" s="13" t="s">
        <v>20046</v>
      </c>
    </row>
    <row r="341" spans="1:7" ht="15">
      <c r="A341" s="13" t="s">
        <v>6705</v>
      </c>
      <c r="B341" s="13" t="s">
        <v>20364</v>
      </c>
      <c r="C341" s="14">
        <v>2883940.42</v>
      </c>
      <c r="D341" s="14">
        <v>2466032.14</v>
      </c>
      <c r="E341" s="13" t="s">
        <v>20038</v>
      </c>
      <c r="F341" s="13" t="s">
        <v>20038</v>
      </c>
      <c r="G341" s="13" t="s">
        <v>20039</v>
      </c>
    </row>
    <row r="342" spans="1:7" ht="15">
      <c r="A342" s="13" t="s">
        <v>6943</v>
      </c>
      <c r="B342" s="13" t="s">
        <v>20365</v>
      </c>
      <c r="C342" s="13">
        <v>0</v>
      </c>
      <c r="D342" s="13">
        <v>0</v>
      </c>
      <c r="E342" s="13" t="s">
        <v>20038</v>
      </c>
      <c r="F342" s="13" t="s">
        <v>20038</v>
      </c>
      <c r="G342" s="13" t="s">
        <v>20175</v>
      </c>
    </row>
    <row r="343" spans="1:7" ht="15">
      <c r="A343" s="13" t="s">
        <v>6968</v>
      </c>
      <c r="B343" s="13" t="s">
        <v>20366</v>
      </c>
      <c r="C343" s="14">
        <v>2085558.4</v>
      </c>
      <c r="D343" s="14">
        <v>2674683.7400000002</v>
      </c>
      <c r="E343" s="13" t="s">
        <v>20038</v>
      </c>
      <c r="F343" s="13" t="s">
        <v>20038</v>
      </c>
      <c r="G343" s="13" t="s">
        <v>20068</v>
      </c>
    </row>
    <row r="344" spans="1:7" ht="15">
      <c r="A344" s="13" t="s">
        <v>6970</v>
      </c>
      <c r="B344" s="13" t="s">
        <v>20367</v>
      </c>
      <c r="C344" s="14">
        <v>4861390.8899999997</v>
      </c>
      <c r="D344" s="14">
        <v>4861390.8899999997</v>
      </c>
      <c r="E344" s="13" t="s">
        <v>20038</v>
      </c>
      <c r="F344" s="13" t="s">
        <v>20038</v>
      </c>
      <c r="G344" s="13" t="s">
        <v>20046</v>
      </c>
    </row>
    <row r="345" spans="1:7" ht="15">
      <c r="A345" s="13" t="s">
        <v>6969</v>
      </c>
      <c r="B345" s="13" t="s">
        <v>20368</v>
      </c>
      <c r="C345" s="14">
        <v>4329866.78</v>
      </c>
      <c r="D345" s="14">
        <v>4357177.76</v>
      </c>
      <c r="E345" s="13" t="s">
        <v>20038</v>
      </c>
      <c r="F345" s="13" t="s">
        <v>20038</v>
      </c>
      <c r="G345" s="13" t="s">
        <v>20039</v>
      </c>
    </row>
    <row r="346" spans="1:7" ht="15">
      <c r="A346" s="13" t="s">
        <v>6739</v>
      </c>
      <c r="B346" s="13" t="s">
        <v>20369</v>
      </c>
      <c r="C346" s="14">
        <v>4673763.78</v>
      </c>
      <c r="D346" s="14">
        <v>4673763.78</v>
      </c>
      <c r="E346" s="13" t="s">
        <v>20038</v>
      </c>
      <c r="F346" s="13" t="s">
        <v>20038</v>
      </c>
      <c r="G346" s="13" t="s">
        <v>20068</v>
      </c>
    </row>
    <row r="347" spans="1:7" ht="15">
      <c r="A347" s="13" t="s">
        <v>7293</v>
      </c>
      <c r="B347" s="13" t="s">
        <v>20370</v>
      </c>
      <c r="C347" s="14">
        <v>3612124.33</v>
      </c>
      <c r="D347" s="14">
        <v>3612124.33</v>
      </c>
      <c r="E347" s="13" t="s">
        <v>20038</v>
      </c>
      <c r="F347" s="13" t="s">
        <v>20038</v>
      </c>
      <c r="G347" s="13" t="s">
        <v>20039</v>
      </c>
    </row>
    <row r="348" spans="1:7" ht="15">
      <c r="A348" s="13" t="s">
        <v>6961</v>
      </c>
      <c r="B348" s="13" t="s">
        <v>20371</v>
      </c>
      <c r="C348" s="14">
        <v>1614539.49</v>
      </c>
      <c r="D348" s="14">
        <v>1614539.49</v>
      </c>
      <c r="E348" s="13" t="s">
        <v>20038</v>
      </c>
      <c r="F348" s="13" t="s">
        <v>20038</v>
      </c>
      <c r="G348" s="13" t="s">
        <v>20039</v>
      </c>
    </row>
    <row r="349" spans="1:7" ht="15">
      <c r="A349" s="13" t="s">
        <v>7290</v>
      </c>
      <c r="B349" s="13" t="s">
        <v>20372</v>
      </c>
      <c r="C349" s="14">
        <v>2850012.97</v>
      </c>
      <c r="D349" s="14">
        <v>2850012.97</v>
      </c>
      <c r="E349" s="13" t="s">
        <v>20038</v>
      </c>
      <c r="F349" s="13" t="s">
        <v>20038</v>
      </c>
      <c r="G349" s="13" t="s">
        <v>20039</v>
      </c>
    </row>
    <row r="350" spans="1:7" ht="15">
      <c r="A350" s="13" t="s">
        <v>6959</v>
      </c>
      <c r="B350" s="13" t="s">
        <v>20373</v>
      </c>
      <c r="C350" s="14">
        <v>4178220.75</v>
      </c>
      <c r="D350" s="14">
        <v>4189799.56</v>
      </c>
      <c r="E350" s="13" t="s">
        <v>20038</v>
      </c>
      <c r="F350" s="13" t="s">
        <v>20038</v>
      </c>
      <c r="G350" s="13" t="s">
        <v>20039</v>
      </c>
    </row>
    <row r="351" spans="1:7" ht="15">
      <c r="A351" s="13" t="s">
        <v>6960</v>
      </c>
      <c r="B351" s="13" t="s">
        <v>20374</v>
      </c>
      <c r="C351" s="14">
        <v>4305030</v>
      </c>
      <c r="D351" s="14">
        <v>4305862.38</v>
      </c>
      <c r="E351" s="13" t="s">
        <v>20038</v>
      </c>
      <c r="F351" s="13" t="s">
        <v>20038</v>
      </c>
      <c r="G351" s="13" t="s">
        <v>20039</v>
      </c>
    </row>
    <row r="352" spans="1:7" ht="15">
      <c r="A352" s="13" t="s">
        <v>7292</v>
      </c>
      <c r="B352" s="13" t="s">
        <v>20375</v>
      </c>
      <c r="C352" s="14">
        <v>2130608.04</v>
      </c>
      <c r="D352" s="14">
        <v>2156752.14</v>
      </c>
      <c r="E352" s="13" t="s">
        <v>20038</v>
      </c>
      <c r="F352" s="13" t="s">
        <v>20038</v>
      </c>
      <c r="G352" s="13" t="s">
        <v>20068</v>
      </c>
    </row>
    <row r="353" spans="1:7" ht="15">
      <c r="A353" s="13" t="s">
        <v>6962</v>
      </c>
      <c r="B353" s="13" t="s">
        <v>20376</v>
      </c>
      <c r="C353" s="14">
        <v>3529149.2</v>
      </c>
      <c r="D353" s="14">
        <v>3529149.2</v>
      </c>
      <c r="E353" s="13" t="s">
        <v>20038</v>
      </c>
      <c r="F353" s="13" t="s">
        <v>20038</v>
      </c>
      <c r="G353" s="13" t="s">
        <v>20338</v>
      </c>
    </row>
    <row r="354" spans="1:7" ht="15">
      <c r="A354" s="13" t="s">
        <v>6967</v>
      </c>
      <c r="B354" s="13" t="s">
        <v>20377</v>
      </c>
      <c r="C354" s="14">
        <v>3344084.82</v>
      </c>
      <c r="D354" s="14">
        <v>3344084.82</v>
      </c>
      <c r="E354" s="13" t="s">
        <v>20038</v>
      </c>
      <c r="F354" s="13" t="s">
        <v>20038</v>
      </c>
      <c r="G354" s="13" t="s">
        <v>20039</v>
      </c>
    </row>
    <row r="355" spans="1:7" ht="15">
      <c r="A355" s="13" t="s">
        <v>6416</v>
      </c>
      <c r="B355" s="13" t="s">
        <v>20378</v>
      </c>
      <c r="C355" s="14">
        <v>2747122.87</v>
      </c>
      <c r="D355" s="14">
        <v>2747122.87</v>
      </c>
      <c r="E355" s="13" t="s">
        <v>20038</v>
      </c>
      <c r="F355" s="13" t="s">
        <v>20038</v>
      </c>
      <c r="G355" s="13" t="s">
        <v>20039</v>
      </c>
    </row>
    <row r="356" spans="1:7" ht="15">
      <c r="A356" s="13" t="s">
        <v>6703</v>
      </c>
      <c r="B356" s="13" t="s">
        <v>20379</v>
      </c>
      <c r="C356" s="14">
        <v>3679953.96</v>
      </c>
      <c r="D356" s="14">
        <v>3679953.96</v>
      </c>
      <c r="E356" s="13" t="s">
        <v>20038</v>
      </c>
      <c r="F356" s="13" t="s">
        <v>20038</v>
      </c>
      <c r="G356" s="13" t="s">
        <v>20039</v>
      </c>
    </row>
    <row r="357" spans="1:7" ht="15">
      <c r="A357" s="13" t="s">
        <v>7289</v>
      </c>
      <c r="B357" s="13" t="s">
        <v>20380</v>
      </c>
      <c r="C357" s="14">
        <v>3070423.54</v>
      </c>
      <c r="D357" s="14">
        <v>3070423.54</v>
      </c>
      <c r="E357" s="13" t="s">
        <v>20038</v>
      </c>
      <c r="F357" s="13" t="s">
        <v>20038</v>
      </c>
      <c r="G357" s="13" t="s">
        <v>20046</v>
      </c>
    </row>
    <row r="358" spans="1:7" ht="15">
      <c r="A358" s="13" t="s">
        <v>6958</v>
      </c>
      <c r="B358" s="13" t="s">
        <v>20381</v>
      </c>
      <c r="C358" s="14">
        <v>3047959.49</v>
      </c>
      <c r="D358" s="14">
        <v>3047959.49</v>
      </c>
      <c r="E358" s="13" t="s">
        <v>20038</v>
      </c>
      <c r="F358" s="13" t="s">
        <v>20038</v>
      </c>
      <c r="G358" s="13" t="s">
        <v>20046</v>
      </c>
    </row>
    <row r="359" spans="1:7" ht="15">
      <c r="A359" s="13" t="s">
        <v>7154</v>
      </c>
      <c r="B359" s="13" t="s">
        <v>20382</v>
      </c>
      <c r="C359" s="14">
        <v>1828015.83</v>
      </c>
      <c r="D359" s="14">
        <v>1828015.83</v>
      </c>
      <c r="E359" s="13" t="s">
        <v>20038</v>
      </c>
      <c r="F359" s="13" t="s">
        <v>20038</v>
      </c>
      <c r="G359" s="13" t="s">
        <v>20116</v>
      </c>
    </row>
    <row r="360" spans="1:7" ht="15">
      <c r="A360" s="13" t="s">
        <v>7441</v>
      </c>
      <c r="B360" s="13" t="s">
        <v>20383</v>
      </c>
      <c r="C360" s="14">
        <v>3728890.08</v>
      </c>
      <c r="D360" s="14">
        <v>3728890.08</v>
      </c>
      <c r="E360" s="13" t="s">
        <v>20038</v>
      </c>
      <c r="F360" s="13" t="s">
        <v>20038</v>
      </c>
      <c r="G360" s="13" t="s">
        <v>20046</v>
      </c>
    </row>
    <row r="361" spans="1:7" ht="15">
      <c r="A361" s="13" t="s">
        <v>7291</v>
      </c>
      <c r="B361" s="13" t="s">
        <v>20384</v>
      </c>
      <c r="C361" s="14">
        <v>6490776.5800000001</v>
      </c>
      <c r="D361" s="14">
        <v>6490776.5800000001</v>
      </c>
      <c r="E361" s="13" t="s">
        <v>20038</v>
      </c>
      <c r="F361" s="13" t="s">
        <v>20038</v>
      </c>
      <c r="G361" s="13" t="s">
        <v>20039</v>
      </c>
    </row>
    <row r="362" spans="1:7" ht="15">
      <c r="A362" s="13" t="s">
        <v>6707</v>
      </c>
      <c r="B362" s="13" t="s">
        <v>20385</v>
      </c>
      <c r="C362" s="14">
        <v>921671.63</v>
      </c>
      <c r="D362" s="14">
        <v>921671.63</v>
      </c>
      <c r="E362" s="13" t="s">
        <v>20038</v>
      </c>
      <c r="F362" s="13" t="s">
        <v>20038</v>
      </c>
      <c r="G362" s="13" t="s">
        <v>20046</v>
      </c>
    </row>
    <row r="363" spans="1:7" ht="15">
      <c r="A363" s="13" t="s">
        <v>6706</v>
      </c>
      <c r="B363" s="13" t="s">
        <v>20386</v>
      </c>
      <c r="C363" s="14">
        <v>2408836.14</v>
      </c>
      <c r="D363" s="14">
        <v>2408836.14</v>
      </c>
      <c r="E363" s="13" t="s">
        <v>20038</v>
      </c>
      <c r="F363" s="13" t="s">
        <v>20038</v>
      </c>
      <c r="G363" s="13" t="s">
        <v>20039</v>
      </c>
    </row>
    <row r="364" spans="1:7" ht="15">
      <c r="A364" s="13" t="s">
        <v>6963</v>
      </c>
      <c r="B364" s="13" t="s">
        <v>20387</v>
      </c>
      <c r="C364" s="14">
        <v>2487452.29</v>
      </c>
      <c r="D364" s="14">
        <v>2800769.06</v>
      </c>
      <c r="E364" s="13" t="s">
        <v>20038</v>
      </c>
      <c r="F364" s="13" t="s">
        <v>20038</v>
      </c>
      <c r="G364" s="13" t="s">
        <v>20039</v>
      </c>
    </row>
    <row r="365" spans="1:7" ht="15">
      <c r="A365" s="13" t="s">
        <v>6964</v>
      </c>
      <c r="B365" s="13" t="s">
        <v>20388</v>
      </c>
      <c r="C365" s="14">
        <v>2591550.36</v>
      </c>
      <c r="D365" s="14">
        <v>2628917.69</v>
      </c>
      <c r="E365" s="13" t="s">
        <v>20038</v>
      </c>
      <c r="F365" s="13" t="s">
        <v>20038</v>
      </c>
      <c r="G365" s="13" t="s">
        <v>20039</v>
      </c>
    </row>
    <row r="366" spans="1:7" ht="15">
      <c r="A366" s="13" t="s">
        <v>6965</v>
      </c>
      <c r="B366" s="13" t="s">
        <v>20389</v>
      </c>
      <c r="C366" s="14">
        <v>2002812.45</v>
      </c>
      <c r="D366" s="14">
        <v>2002812.45</v>
      </c>
      <c r="E366" s="13" t="s">
        <v>20038</v>
      </c>
      <c r="F366" s="13" t="s">
        <v>20038</v>
      </c>
      <c r="G366" s="13" t="s">
        <v>20039</v>
      </c>
    </row>
    <row r="367" spans="1:7" ht="15">
      <c r="A367" s="13" t="s">
        <v>6966</v>
      </c>
      <c r="B367" s="13" t="s">
        <v>20390</v>
      </c>
      <c r="C367" s="14">
        <v>1931564.99</v>
      </c>
      <c r="D367" s="14">
        <v>1931564.99</v>
      </c>
      <c r="E367" s="13" t="s">
        <v>20038</v>
      </c>
      <c r="F367" s="13" t="s">
        <v>20038</v>
      </c>
      <c r="G367" s="13" t="s">
        <v>20338</v>
      </c>
    </row>
    <row r="368" spans="1:7" ht="15">
      <c r="A368" s="13" t="s">
        <v>6697</v>
      </c>
      <c r="B368" s="13" t="s">
        <v>20391</v>
      </c>
      <c r="C368" s="14">
        <v>1175794.1100000001</v>
      </c>
      <c r="D368" s="14">
        <v>1175794.1100000001</v>
      </c>
      <c r="E368" s="13" t="s">
        <v>20038</v>
      </c>
      <c r="F368" s="13" t="s">
        <v>20038</v>
      </c>
      <c r="G368" s="13" t="s">
        <v>20039</v>
      </c>
    </row>
    <row r="369" spans="1:7" ht="15">
      <c r="A369" s="13" t="s">
        <v>6694</v>
      </c>
      <c r="B369" s="13" t="s">
        <v>20392</v>
      </c>
      <c r="C369" s="14">
        <v>8884912.5899999999</v>
      </c>
      <c r="D369" s="14">
        <v>8884912.5899999999</v>
      </c>
      <c r="E369" s="13" t="s">
        <v>20038</v>
      </c>
      <c r="F369" s="13" t="s">
        <v>20038</v>
      </c>
      <c r="G369" s="13" t="s">
        <v>20039</v>
      </c>
    </row>
    <row r="370" spans="1:7" ht="15">
      <c r="A370" s="13" t="s">
        <v>6936</v>
      </c>
      <c r="B370" s="13" t="s">
        <v>10802</v>
      </c>
      <c r="C370" s="14">
        <v>2430836.54</v>
      </c>
      <c r="D370" s="14">
        <v>2460188.7799999998</v>
      </c>
      <c r="E370" s="13" t="s">
        <v>20038</v>
      </c>
      <c r="F370" s="13" t="s">
        <v>20038</v>
      </c>
      <c r="G370" s="13" t="s">
        <v>20039</v>
      </c>
    </row>
    <row r="371" spans="1:7" ht="15">
      <c r="A371" s="13" t="s">
        <v>7269</v>
      </c>
      <c r="B371" s="13" t="s">
        <v>10839</v>
      </c>
      <c r="C371" s="14">
        <v>3735534.92</v>
      </c>
      <c r="D371" s="14">
        <v>3735534.92</v>
      </c>
      <c r="E371" s="13" t="s">
        <v>20038</v>
      </c>
      <c r="F371" s="13" t="s">
        <v>20038</v>
      </c>
      <c r="G371" s="13" t="s">
        <v>20046</v>
      </c>
    </row>
    <row r="372" spans="1:7" ht="15">
      <c r="A372" s="13" t="s">
        <v>5595</v>
      </c>
      <c r="B372" s="13" t="s">
        <v>20393</v>
      </c>
      <c r="C372" s="14">
        <v>2180944.42</v>
      </c>
      <c r="D372" s="14">
        <v>2180944.42</v>
      </c>
      <c r="E372" s="13" t="s">
        <v>20038</v>
      </c>
      <c r="F372" s="13" t="s">
        <v>20038</v>
      </c>
      <c r="G372" s="13" t="s">
        <v>20039</v>
      </c>
    </row>
    <row r="373" spans="1:7" ht="15">
      <c r="A373" s="13" t="s">
        <v>7268</v>
      </c>
      <c r="B373" s="13" t="s">
        <v>20394</v>
      </c>
      <c r="C373" s="14">
        <v>7272354.7800000003</v>
      </c>
      <c r="D373" s="14">
        <v>7272354.7800000003</v>
      </c>
      <c r="E373" s="13" t="s">
        <v>20038</v>
      </c>
      <c r="F373" s="13" t="s">
        <v>20038</v>
      </c>
      <c r="G373" s="13" t="s">
        <v>20039</v>
      </c>
    </row>
    <row r="374" spans="1:7" ht="15">
      <c r="A374" s="13" t="s">
        <v>7266</v>
      </c>
      <c r="B374" s="13" t="s">
        <v>20395</v>
      </c>
      <c r="C374" s="14">
        <v>3646536.37</v>
      </c>
      <c r="D374" s="14">
        <v>3646536.37</v>
      </c>
      <c r="E374" s="13" t="s">
        <v>20038</v>
      </c>
      <c r="F374" s="13" t="s">
        <v>20038</v>
      </c>
      <c r="G374" s="13" t="s">
        <v>20039</v>
      </c>
    </row>
    <row r="375" spans="1:7" ht="15">
      <c r="A375" s="13" t="s">
        <v>7265</v>
      </c>
      <c r="B375" s="13" t="s">
        <v>20396</v>
      </c>
      <c r="C375" s="14">
        <v>6409552.0599999996</v>
      </c>
      <c r="D375" s="14">
        <v>6409552.0599999996</v>
      </c>
      <c r="E375" s="13" t="s">
        <v>20038</v>
      </c>
      <c r="F375" s="13" t="s">
        <v>20038</v>
      </c>
      <c r="G375" s="13" t="s">
        <v>20046</v>
      </c>
    </row>
    <row r="376" spans="1:7" ht="15">
      <c r="A376" s="13" t="s">
        <v>6941</v>
      </c>
      <c r="B376" s="13" t="s">
        <v>20397</v>
      </c>
      <c r="C376" s="14">
        <v>3083311.84</v>
      </c>
      <c r="D376" s="14">
        <v>3083311.84</v>
      </c>
      <c r="E376" s="13" t="s">
        <v>20038</v>
      </c>
      <c r="F376" s="13" t="s">
        <v>20038</v>
      </c>
      <c r="G376" s="13" t="s">
        <v>20039</v>
      </c>
    </row>
    <row r="377" spans="1:7" ht="15">
      <c r="A377" s="13" t="s">
        <v>6939</v>
      </c>
      <c r="B377" s="13" t="s">
        <v>20398</v>
      </c>
      <c r="C377" s="14">
        <v>2338084.84</v>
      </c>
      <c r="D377" s="14">
        <v>2338084.84</v>
      </c>
      <c r="E377" s="13" t="s">
        <v>20038</v>
      </c>
      <c r="F377" s="13" t="s">
        <v>20038</v>
      </c>
      <c r="G377" s="13" t="s">
        <v>20338</v>
      </c>
    </row>
    <row r="378" spans="1:7" ht="15">
      <c r="A378" s="13" t="s">
        <v>6938</v>
      </c>
      <c r="B378" s="13" t="s">
        <v>20399</v>
      </c>
      <c r="C378" s="14">
        <v>1486617.03</v>
      </c>
      <c r="D378" s="14">
        <v>1486617.03</v>
      </c>
      <c r="E378" s="13" t="s">
        <v>20038</v>
      </c>
      <c r="F378" s="13" t="s">
        <v>20038</v>
      </c>
      <c r="G378" s="13" t="s">
        <v>20039</v>
      </c>
    </row>
    <row r="379" spans="1:7" ht="15">
      <c r="A379" s="13" t="s">
        <v>6695</v>
      </c>
      <c r="B379" s="13" t="s">
        <v>20400</v>
      </c>
      <c r="C379" s="14">
        <v>3215716.1</v>
      </c>
      <c r="D379" s="14">
        <v>3215716.1</v>
      </c>
      <c r="E379" s="13" t="s">
        <v>20038</v>
      </c>
      <c r="F379" s="13" t="s">
        <v>20038</v>
      </c>
      <c r="G379" s="13" t="s">
        <v>20039</v>
      </c>
    </row>
    <row r="380" spans="1:7" ht="15">
      <c r="A380" s="13" t="s">
        <v>6696</v>
      </c>
      <c r="B380" s="13" t="s">
        <v>20401</v>
      </c>
      <c r="C380" s="13">
        <v>0</v>
      </c>
      <c r="D380" s="13">
        <v>0</v>
      </c>
      <c r="E380" s="13" t="s">
        <v>20038</v>
      </c>
      <c r="F380" s="13" t="s">
        <v>20038</v>
      </c>
      <c r="G380" s="13" t="s">
        <v>20175</v>
      </c>
    </row>
    <row r="381" spans="1:7" ht="15">
      <c r="A381" s="13" t="s">
        <v>7267</v>
      </c>
      <c r="B381" s="13" t="s">
        <v>20402</v>
      </c>
      <c r="C381" s="14">
        <v>1295635.1100000001</v>
      </c>
      <c r="D381" s="14">
        <v>1295635.1100000001</v>
      </c>
      <c r="E381" s="13" t="s">
        <v>20038</v>
      </c>
      <c r="F381" s="13" t="s">
        <v>20038</v>
      </c>
      <c r="G381" s="13" t="s">
        <v>20039</v>
      </c>
    </row>
    <row r="382" spans="1:7" ht="15">
      <c r="A382" s="13" t="s">
        <v>6932</v>
      </c>
      <c r="B382" s="13" t="s">
        <v>20403</v>
      </c>
      <c r="C382" s="14">
        <v>1402239.48</v>
      </c>
      <c r="D382" s="14">
        <v>1402239.48</v>
      </c>
      <c r="E382" s="13" t="s">
        <v>20038</v>
      </c>
      <c r="F382" s="13" t="s">
        <v>20038</v>
      </c>
      <c r="G382" s="13" t="s">
        <v>20046</v>
      </c>
    </row>
    <row r="383" spans="1:7" ht="15">
      <c r="A383" s="13" t="s">
        <v>6934</v>
      </c>
      <c r="B383" s="13" t="s">
        <v>20404</v>
      </c>
      <c r="C383" s="14">
        <v>2514647.9700000002</v>
      </c>
      <c r="D383" s="14">
        <v>2531420.7999999998</v>
      </c>
      <c r="E383" s="13" t="s">
        <v>20038</v>
      </c>
      <c r="F383" s="13" t="s">
        <v>20038</v>
      </c>
      <c r="G383" s="13" t="s">
        <v>20039</v>
      </c>
    </row>
    <row r="384" spans="1:7" ht="15">
      <c r="A384" s="13" t="s">
        <v>6933</v>
      </c>
      <c r="B384" s="13" t="s">
        <v>20405</v>
      </c>
      <c r="C384" s="14">
        <v>5600522.7599999998</v>
      </c>
      <c r="D384" s="14">
        <v>6673732.25</v>
      </c>
      <c r="E384" s="13" t="s">
        <v>20038</v>
      </c>
      <c r="F384" s="13" t="s">
        <v>20038</v>
      </c>
      <c r="G384" s="13" t="s">
        <v>20046</v>
      </c>
    </row>
    <row r="385" spans="1:7" ht="15">
      <c r="A385" s="13" t="s">
        <v>7431</v>
      </c>
      <c r="B385" s="13" t="s">
        <v>20406</v>
      </c>
      <c r="C385" s="14">
        <v>2929287.95</v>
      </c>
      <c r="D385" s="14">
        <v>2929287.95</v>
      </c>
      <c r="E385" s="13" t="s">
        <v>20038</v>
      </c>
      <c r="F385" s="13" t="s">
        <v>20038</v>
      </c>
      <c r="G385" s="13" t="s">
        <v>20039</v>
      </c>
    </row>
    <row r="386" spans="1:7" ht="15">
      <c r="A386" s="13" t="s">
        <v>7432</v>
      </c>
      <c r="B386" s="13" t="s">
        <v>10761</v>
      </c>
      <c r="C386" s="14">
        <v>159000</v>
      </c>
      <c r="D386" s="14">
        <v>3714858.26</v>
      </c>
      <c r="E386" s="13" t="s">
        <v>20038</v>
      </c>
      <c r="F386" s="13" t="s">
        <v>20038</v>
      </c>
      <c r="G386" s="13" t="s">
        <v>20046</v>
      </c>
    </row>
    <row r="387" spans="1:7" ht="15">
      <c r="A387" s="13" t="s">
        <v>7279</v>
      </c>
      <c r="B387" s="13" t="s">
        <v>20407</v>
      </c>
      <c r="C387" s="14">
        <v>4083364.7</v>
      </c>
      <c r="D387" s="14">
        <v>4086927.02</v>
      </c>
      <c r="E387" s="13" t="s">
        <v>20038</v>
      </c>
      <c r="F387" s="13" t="s">
        <v>20038</v>
      </c>
      <c r="G387" s="13" t="s">
        <v>20338</v>
      </c>
    </row>
    <row r="388" spans="1:7" ht="15">
      <c r="A388" s="13" t="s">
        <v>7436</v>
      </c>
      <c r="B388" s="13" t="s">
        <v>20408</v>
      </c>
      <c r="C388" s="14">
        <v>7613112.1200000001</v>
      </c>
      <c r="D388" s="14">
        <v>7613112.1200000001</v>
      </c>
      <c r="E388" s="13" t="s">
        <v>20038</v>
      </c>
      <c r="F388" s="13" t="s">
        <v>20038</v>
      </c>
      <c r="G388" s="13" t="s">
        <v>20338</v>
      </c>
    </row>
    <row r="389" spans="1:7" ht="15">
      <c r="A389" s="13" t="s">
        <v>7278</v>
      </c>
      <c r="B389" s="13" t="s">
        <v>20409</v>
      </c>
      <c r="C389" s="14">
        <v>3289403.54</v>
      </c>
      <c r="D389" s="14">
        <v>3289403.54</v>
      </c>
      <c r="E389" s="13" t="s">
        <v>20038</v>
      </c>
      <c r="F389" s="13" t="s">
        <v>20038</v>
      </c>
      <c r="G389" s="13" t="s">
        <v>20338</v>
      </c>
    </row>
    <row r="390" spans="1:7" ht="15">
      <c r="A390" s="13" t="s">
        <v>7277</v>
      </c>
      <c r="B390" s="13" t="s">
        <v>20410</v>
      </c>
      <c r="C390" s="14">
        <v>4292598.83</v>
      </c>
      <c r="D390" s="14">
        <v>4292598.83</v>
      </c>
      <c r="E390" s="13" t="s">
        <v>20038</v>
      </c>
      <c r="F390" s="13" t="s">
        <v>20038</v>
      </c>
      <c r="G390" s="13" t="s">
        <v>20338</v>
      </c>
    </row>
    <row r="391" spans="1:7" ht="15">
      <c r="A391" s="13" t="s">
        <v>6948</v>
      </c>
      <c r="B391" s="13" t="s">
        <v>20411</v>
      </c>
      <c r="C391" s="14">
        <v>4609192.6399999997</v>
      </c>
      <c r="D391" s="14">
        <v>4609192.6399999997</v>
      </c>
      <c r="E391" s="13" t="s">
        <v>20038</v>
      </c>
      <c r="F391" s="13" t="s">
        <v>20038</v>
      </c>
      <c r="G391" s="13" t="s">
        <v>20039</v>
      </c>
    </row>
    <row r="392" spans="1:7" ht="15">
      <c r="A392" s="13" t="s">
        <v>7434</v>
      </c>
      <c r="B392" s="13" t="s">
        <v>20412</v>
      </c>
      <c r="C392" s="14">
        <v>4235302.97</v>
      </c>
      <c r="D392" s="14">
        <v>4235302.97</v>
      </c>
      <c r="E392" s="13" t="s">
        <v>20038</v>
      </c>
      <c r="F392" s="13" t="s">
        <v>20038</v>
      </c>
      <c r="G392" s="13" t="s">
        <v>20039</v>
      </c>
    </row>
    <row r="393" spans="1:7" ht="15">
      <c r="A393" s="13" t="s">
        <v>6937</v>
      </c>
      <c r="B393" s="13" t="s">
        <v>20413</v>
      </c>
      <c r="C393" s="13">
        <v>0</v>
      </c>
      <c r="D393" s="13">
        <v>0</v>
      </c>
      <c r="E393" s="13" t="s">
        <v>20038</v>
      </c>
      <c r="F393" s="13" t="s">
        <v>20038</v>
      </c>
      <c r="G393" s="13" t="s">
        <v>20051</v>
      </c>
    </row>
    <row r="394" spans="1:7" ht="15">
      <c r="A394" s="13" t="s">
        <v>7368</v>
      </c>
      <c r="B394" s="13" t="s">
        <v>20414</v>
      </c>
      <c r="C394" s="14">
        <v>3071470.13</v>
      </c>
      <c r="D394" s="14">
        <v>3071470.13</v>
      </c>
      <c r="E394" s="13" t="s">
        <v>20038</v>
      </c>
      <c r="F394" s="13" t="s">
        <v>20038</v>
      </c>
      <c r="G394" s="13" t="s">
        <v>20039</v>
      </c>
    </row>
    <row r="395" spans="1:7" ht="15">
      <c r="A395" s="13" t="s">
        <v>7271</v>
      </c>
      <c r="B395" s="13" t="s">
        <v>20415</v>
      </c>
      <c r="C395" s="14">
        <v>5665620.46</v>
      </c>
      <c r="D395" s="14">
        <v>5824836.4000000004</v>
      </c>
      <c r="E395" s="13" t="s">
        <v>20038</v>
      </c>
      <c r="F395" s="13" t="s">
        <v>20038</v>
      </c>
      <c r="G395" s="13" t="s">
        <v>20338</v>
      </c>
    </row>
    <row r="396" spans="1:7" ht="15">
      <c r="A396" s="13" t="s">
        <v>7270</v>
      </c>
      <c r="B396" s="13" t="s">
        <v>20416</v>
      </c>
      <c r="C396" s="14">
        <v>2160884.7799999998</v>
      </c>
      <c r="D396" s="14">
        <v>2160884.7799999998</v>
      </c>
      <c r="E396" s="13" t="s">
        <v>20038</v>
      </c>
      <c r="F396" s="13" t="s">
        <v>20038</v>
      </c>
      <c r="G396" s="13" t="s">
        <v>20338</v>
      </c>
    </row>
    <row r="397" spans="1:7" ht="15">
      <c r="A397" s="13" t="s">
        <v>6942</v>
      </c>
      <c r="B397" s="13" t="s">
        <v>20417</v>
      </c>
      <c r="C397" s="14">
        <v>2201182.81</v>
      </c>
      <c r="D397" s="14">
        <v>2201182.81</v>
      </c>
      <c r="E397" s="13" t="s">
        <v>20038</v>
      </c>
      <c r="F397" s="13" t="s">
        <v>20038</v>
      </c>
      <c r="G397" s="13" t="s">
        <v>20039</v>
      </c>
    </row>
    <row r="398" spans="1:7" ht="15">
      <c r="A398" s="13" t="s">
        <v>6699</v>
      </c>
      <c r="B398" s="13" t="s">
        <v>20418</v>
      </c>
      <c r="C398" s="14">
        <v>2789693.19</v>
      </c>
      <c r="D398" s="14">
        <v>2789693.19</v>
      </c>
      <c r="E398" s="13" t="s">
        <v>20038</v>
      </c>
      <c r="F398" s="13" t="s">
        <v>20038</v>
      </c>
      <c r="G398" s="13" t="s">
        <v>20039</v>
      </c>
    </row>
    <row r="399" spans="1:7" ht="15">
      <c r="A399" s="13" t="s">
        <v>7435</v>
      </c>
      <c r="B399" s="13" t="s">
        <v>14615</v>
      </c>
      <c r="C399" s="14">
        <v>5082329.4400000004</v>
      </c>
      <c r="D399" s="14">
        <v>5082329.4400000004</v>
      </c>
      <c r="E399" s="13" t="s">
        <v>20038</v>
      </c>
      <c r="F399" s="13" t="s">
        <v>20038</v>
      </c>
      <c r="G399" s="13" t="s">
        <v>20039</v>
      </c>
    </row>
    <row r="400" spans="1:7" ht="15">
      <c r="A400" s="13" t="s">
        <v>6700</v>
      </c>
      <c r="B400" s="13" t="s">
        <v>20419</v>
      </c>
      <c r="C400" s="14">
        <v>2278313.2000000002</v>
      </c>
      <c r="D400" s="14">
        <v>2278313.2000000002</v>
      </c>
      <c r="E400" s="13" t="s">
        <v>20038</v>
      </c>
      <c r="F400" s="13" t="s">
        <v>20038</v>
      </c>
      <c r="G400" s="13" t="s">
        <v>20039</v>
      </c>
    </row>
    <row r="401" spans="1:7" ht="15">
      <c r="A401" s="13" t="s">
        <v>6944</v>
      </c>
      <c r="B401" s="13" t="s">
        <v>20420</v>
      </c>
      <c r="C401" s="14">
        <v>1432861.48</v>
      </c>
      <c r="D401" s="14">
        <v>1432861.48</v>
      </c>
      <c r="E401" s="13" t="s">
        <v>20038</v>
      </c>
      <c r="F401" s="13" t="s">
        <v>20038</v>
      </c>
      <c r="G401" s="13" t="s">
        <v>20338</v>
      </c>
    </row>
    <row r="402" spans="1:7" ht="15">
      <c r="A402" s="13" t="s">
        <v>7276</v>
      </c>
      <c r="B402" s="13" t="s">
        <v>20421</v>
      </c>
      <c r="C402" s="14">
        <v>6398379.7000000002</v>
      </c>
      <c r="D402" s="14">
        <v>6398379.7000000002</v>
      </c>
      <c r="E402" s="13" t="s">
        <v>20038</v>
      </c>
      <c r="F402" s="13" t="s">
        <v>20038</v>
      </c>
      <c r="G402" s="13" t="s">
        <v>20046</v>
      </c>
    </row>
    <row r="403" spans="1:7" ht="15">
      <c r="A403" s="13" t="s">
        <v>6947</v>
      </c>
      <c r="B403" s="13" t="s">
        <v>20422</v>
      </c>
      <c r="C403" s="14">
        <v>3193049.13</v>
      </c>
      <c r="D403" s="14">
        <v>3198721.19</v>
      </c>
      <c r="E403" s="13" t="s">
        <v>20038</v>
      </c>
      <c r="F403" s="13" t="s">
        <v>20038</v>
      </c>
      <c r="G403" s="13" t="s">
        <v>20338</v>
      </c>
    </row>
    <row r="404" spans="1:7" ht="15">
      <c r="A404" s="13" t="s">
        <v>7275</v>
      </c>
      <c r="B404" s="13" t="s">
        <v>20423</v>
      </c>
      <c r="C404" s="14">
        <v>2514277.39</v>
      </c>
      <c r="D404" s="14">
        <v>2514277.39</v>
      </c>
      <c r="E404" s="13" t="s">
        <v>20038</v>
      </c>
      <c r="F404" s="13" t="s">
        <v>20038</v>
      </c>
      <c r="G404" s="13" t="s">
        <v>20121</v>
      </c>
    </row>
    <row r="405" spans="1:7" ht="15">
      <c r="A405" s="13" t="s">
        <v>7274</v>
      </c>
      <c r="B405" s="13" t="s">
        <v>14559</v>
      </c>
      <c r="C405" s="14">
        <v>2865317.12</v>
      </c>
      <c r="D405" s="14">
        <v>2865317.12</v>
      </c>
      <c r="E405" s="13" t="s">
        <v>20038</v>
      </c>
      <c r="F405" s="13" t="s">
        <v>20038</v>
      </c>
      <c r="G405" s="13" t="s">
        <v>20039</v>
      </c>
    </row>
    <row r="406" spans="1:7" ht="15">
      <c r="A406" s="13" t="s">
        <v>7272</v>
      </c>
      <c r="B406" s="13" t="s">
        <v>20424</v>
      </c>
      <c r="C406" s="14">
        <v>1896191.33</v>
      </c>
      <c r="D406" s="14">
        <v>3606585.54</v>
      </c>
      <c r="E406" s="13" t="s">
        <v>20038</v>
      </c>
      <c r="F406" s="13" t="s">
        <v>20038</v>
      </c>
      <c r="G406" s="13" t="s">
        <v>20039</v>
      </c>
    </row>
    <row r="407" spans="1:7" ht="15">
      <c r="A407" s="13" t="s">
        <v>7273</v>
      </c>
      <c r="B407" s="13" t="s">
        <v>20425</v>
      </c>
      <c r="C407" s="14">
        <v>2507283.75</v>
      </c>
      <c r="D407" s="14">
        <v>2507283.75</v>
      </c>
      <c r="E407" s="13" t="s">
        <v>20038</v>
      </c>
      <c r="F407" s="13" t="s">
        <v>20038</v>
      </c>
      <c r="G407" s="13" t="s">
        <v>20039</v>
      </c>
    </row>
    <row r="408" spans="1:7" ht="15">
      <c r="A408" s="13" t="s">
        <v>5869</v>
      </c>
      <c r="B408" s="13" t="s">
        <v>20426</v>
      </c>
      <c r="C408" s="14">
        <v>10787601.789999999</v>
      </c>
      <c r="D408" s="14">
        <v>10787601.789999999</v>
      </c>
      <c r="E408" s="13" t="s">
        <v>20038</v>
      </c>
      <c r="F408" s="13" t="s">
        <v>20038</v>
      </c>
      <c r="G408" s="13" t="s">
        <v>20046</v>
      </c>
    </row>
    <row r="409" spans="1:7" ht="15">
      <c r="A409" s="13" t="s">
        <v>6601</v>
      </c>
      <c r="B409" s="13" t="s">
        <v>20427</v>
      </c>
      <c r="C409" s="14">
        <v>1809678.91</v>
      </c>
      <c r="D409" s="14">
        <v>1809678.91</v>
      </c>
      <c r="E409" s="13" t="s">
        <v>20038</v>
      </c>
      <c r="F409" s="13" t="s">
        <v>20038</v>
      </c>
      <c r="G409" s="13" t="s">
        <v>20039</v>
      </c>
    </row>
    <row r="410" spans="1:7" ht="15">
      <c r="A410" s="13" t="s">
        <v>6817</v>
      </c>
      <c r="B410" s="13" t="s">
        <v>20428</v>
      </c>
      <c r="C410" s="14">
        <v>5092787.58</v>
      </c>
      <c r="D410" s="14">
        <v>5607254.4800000004</v>
      </c>
      <c r="E410" s="13" t="s">
        <v>20038</v>
      </c>
      <c r="F410" s="13" t="s">
        <v>20038</v>
      </c>
      <c r="G410" s="13" t="s">
        <v>20039</v>
      </c>
    </row>
    <row r="411" spans="1:7" ht="15">
      <c r="A411" s="13" t="s">
        <v>6587</v>
      </c>
      <c r="B411" s="13" t="s">
        <v>9977</v>
      </c>
      <c r="C411" s="14">
        <v>4888694.1100000003</v>
      </c>
      <c r="D411" s="14">
        <v>4888694.1100000003</v>
      </c>
      <c r="E411" s="13" t="s">
        <v>20038</v>
      </c>
      <c r="F411" s="13" t="s">
        <v>20038</v>
      </c>
      <c r="G411" s="13" t="s">
        <v>20039</v>
      </c>
    </row>
    <row r="412" spans="1:7" ht="15">
      <c r="A412" s="13" t="s">
        <v>6585</v>
      </c>
      <c r="B412" s="13" t="s">
        <v>20429</v>
      </c>
      <c r="C412" s="14">
        <v>1799682.8</v>
      </c>
      <c r="D412" s="14">
        <v>1799682.8</v>
      </c>
      <c r="E412" s="13" t="s">
        <v>20038</v>
      </c>
      <c r="F412" s="13" t="s">
        <v>20038</v>
      </c>
      <c r="G412" s="13" t="s">
        <v>20121</v>
      </c>
    </row>
    <row r="413" spans="1:7" ht="15">
      <c r="A413" s="13" t="s">
        <v>6583</v>
      </c>
      <c r="B413" s="13" t="s">
        <v>20430</v>
      </c>
      <c r="C413" s="14">
        <v>3161728.19</v>
      </c>
      <c r="D413" s="14">
        <v>3161728.19</v>
      </c>
      <c r="E413" s="13" t="s">
        <v>20038</v>
      </c>
      <c r="F413" s="13" t="s">
        <v>20038</v>
      </c>
      <c r="G413" s="13" t="s">
        <v>20039</v>
      </c>
    </row>
    <row r="414" spans="1:7" ht="15">
      <c r="A414" s="13" t="s">
        <v>6586</v>
      </c>
      <c r="B414" s="13" t="s">
        <v>20431</v>
      </c>
      <c r="C414" s="14">
        <v>455739.28</v>
      </c>
      <c r="D414" s="14">
        <v>455739.28</v>
      </c>
      <c r="E414" s="13" t="s">
        <v>20038</v>
      </c>
      <c r="F414" s="13" t="s">
        <v>20038</v>
      </c>
      <c r="G414" s="13" t="s">
        <v>20039</v>
      </c>
    </row>
    <row r="415" spans="1:7" ht="15">
      <c r="A415" s="13" t="s">
        <v>7158</v>
      </c>
      <c r="B415" s="13" t="s">
        <v>20432</v>
      </c>
      <c r="C415" s="14">
        <v>2447851.86</v>
      </c>
      <c r="D415" s="14">
        <v>2447851.86</v>
      </c>
      <c r="E415" s="13" t="s">
        <v>20038</v>
      </c>
      <c r="F415" s="13" t="s">
        <v>20038</v>
      </c>
      <c r="G415" s="13" t="s">
        <v>20039</v>
      </c>
    </row>
    <row r="416" spans="1:7" ht="15">
      <c r="A416" s="13" t="s">
        <v>7151</v>
      </c>
      <c r="B416" s="13" t="s">
        <v>20433</v>
      </c>
      <c r="C416" s="14">
        <v>390602.95</v>
      </c>
      <c r="D416" s="14">
        <v>390602.95</v>
      </c>
      <c r="E416" s="13" t="s">
        <v>20038</v>
      </c>
      <c r="F416" s="13" t="s">
        <v>20038</v>
      </c>
      <c r="G416" s="13" t="s">
        <v>20039</v>
      </c>
    </row>
    <row r="417" spans="1:7" ht="15">
      <c r="A417" s="13" t="s">
        <v>6584</v>
      </c>
      <c r="B417" s="13" t="s">
        <v>20434</v>
      </c>
      <c r="C417" s="14">
        <v>4311102.6100000003</v>
      </c>
      <c r="D417" s="14">
        <v>4311102.6100000003</v>
      </c>
      <c r="E417" s="13" t="s">
        <v>20038</v>
      </c>
      <c r="F417" s="13" t="s">
        <v>20038</v>
      </c>
      <c r="G417" s="13" t="s">
        <v>20039</v>
      </c>
    </row>
    <row r="418" spans="1:7" ht="15">
      <c r="A418" s="13" t="s">
        <v>6620</v>
      </c>
      <c r="B418" s="13" t="s">
        <v>20435</v>
      </c>
      <c r="C418" s="14">
        <v>2133888.46</v>
      </c>
      <c r="D418" s="14">
        <v>2139888.46</v>
      </c>
      <c r="E418" s="13" t="s">
        <v>20038</v>
      </c>
      <c r="F418" s="13" t="s">
        <v>20038</v>
      </c>
      <c r="G418" s="13" t="s">
        <v>20039</v>
      </c>
    </row>
    <row r="419" spans="1:7" ht="15">
      <c r="A419" s="13" t="s">
        <v>20437</v>
      </c>
      <c r="B419" s="13" t="s">
        <v>20436</v>
      </c>
      <c r="C419" s="14">
        <v>2848067.24</v>
      </c>
      <c r="D419" s="14">
        <v>2848067.24</v>
      </c>
      <c r="E419" s="13" t="s">
        <v>20038</v>
      </c>
      <c r="F419" s="13" t="s">
        <v>20038</v>
      </c>
      <c r="G419" s="13" t="s">
        <v>20039</v>
      </c>
    </row>
    <row r="420" spans="1:7" ht="15">
      <c r="A420" s="13" t="s">
        <v>6634</v>
      </c>
      <c r="B420" s="13" t="s">
        <v>20438</v>
      </c>
      <c r="C420" s="14">
        <v>210540</v>
      </c>
      <c r="D420" s="14">
        <v>210540</v>
      </c>
      <c r="E420" s="13" t="s">
        <v>20038</v>
      </c>
      <c r="F420" s="13" t="s">
        <v>20038</v>
      </c>
      <c r="G420" s="13" t="s">
        <v>20039</v>
      </c>
    </row>
    <row r="421" spans="1:7" ht="15">
      <c r="A421" s="13" t="s">
        <v>6635</v>
      </c>
      <c r="B421" s="13" t="s">
        <v>20439</v>
      </c>
      <c r="C421" s="14">
        <v>4045494.6</v>
      </c>
      <c r="D421" s="14">
        <v>4045494.6</v>
      </c>
      <c r="E421" s="13" t="s">
        <v>20038</v>
      </c>
      <c r="F421" s="13" t="s">
        <v>20038</v>
      </c>
      <c r="G421" s="13" t="s">
        <v>20039</v>
      </c>
    </row>
    <row r="422" spans="1:7" ht="15">
      <c r="A422" s="13" t="s">
        <v>6636</v>
      </c>
      <c r="B422" s="13" t="s">
        <v>20440</v>
      </c>
      <c r="C422" s="14">
        <v>1469722.81</v>
      </c>
      <c r="D422" s="14">
        <v>1469722.81</v>
      </c>
      <c r="E422" s="13" t="s">
        <v>20038</v>
      </c>
      <c r="F422" s="13" t="s">
        <v>20038</v>
      </c>
      <c r="G422" s="13" t="s">
        <v>20039</v>
      </c>
    </row>
    <row r="423" spans="1:7" ht="15">
      <c r="A423" s="13" t="s">
        <v>7155</v>
      </c>
      <c r="B423" s="13" t="s">
        <v>20441</v>
      </c>
      <c r="C423" s="14">
        <v>6723091.79</v>
      </c>
      <c r="D423" s="14">
        <v>6723091.79</v>
      </c>
      <c r="E423" s="13" t="s">
        <v>20038</v>
      </c>
      <c r="F423" s="13" t="s">
        <v>20038</v>
      </c>
      <c r="G423" s="13" t="s">
        <v>20039</v>
      </c>
    </row>
    <row r="424" spans="1:7" ht="15">
      <c r="A424" s="13" t="s">
        <v>7157</v>
      </c>
      <c r="B424" s="13" t="s">
        <v>20442</v>
      </c>
      <c r="C424" s="14">
        <v>2560578.39</v>
      </c>
      <c r="D424" s="14">
        <v>2560578.39</v>
      </c>
      <c r="E424" s="13" t="s">
        <v>20038</v>
      </c>
      <c r="F424" s="13" t="s">
        <v>20038</v>
      </c>
      <c r="G424" s="13" t="s">
        <v>20039</v>
      </c>
    </row>
    <row r="425" spans="1:7" ht="15">
      <c r="A425" s="13" t="s">
        <v>6637</v>
      </c>
      <c r="B425" s="13" t="s">
        <v>20443</v>
      </c>
      <c r="C425" s="14">
        <v>3874368.99</v>
      </c>
      <c r="D425" s="14">
        <v>3874368.99</v>
      </c>
      <c r="E425" s="13" t="s">
        <v>20038</v>
      </c>
      <c r="F425" s="13" t="s">
        <v>20038</v>
      </c>
      <c r="G425" s="13" t="s">
        <v>20039</v>
      </c>
    </row>
    <row r="426" spans="1:7" ht="15">
      <c r="A426" s="13" t="s">
        <v>6640</v>
      </c>
      <c r="B426" s="13" t="s">
        <v>20444</v>
      </c>
      <c r="C426" s="14">
        <v>1504440.56</v>
      </c>
      <c r="D426" s="14">
        <v>1504440.56</v>
      </c>
      <c r="E426" s="13" t="s">
        <v>20038</v>
      </c>
      <c r="F426" s="13" t="s">
        <v>20038</v>
      </c>
      <c r="G426" s="13" t="s">
        <v>20039</v>
      </c>
    </row>
    <row r="427" spans="1:7" ht="15">
      <c r="A427" s="13" t="s">
        <v>6818</v>
      </c>
      <c r="B427" s="13" t="s">
        <v>20445</v>
      </c>
      <c r="C427" s="14">
        <v>4117486.36</v>
      </c>
      <c r="D427" s="14">
        <v>4117486.36</v>
      </c>
      <c r="E427" s="13" t="s">
        <v>20038</v>
      </c>
      <c r="F427" s="13" t="s">
        <v>20038</v>
      </c>
      <c r="G427" s="13" t="s">
        <v>20039</v>
      </c>
    </row>
    <row r="428" spans="1:7" ht="15">
      <c r="A428" s="13" t="s">
        <v>6815</v>
      </c>
      <c r="B428" s="13" t="s">
        <v>20446</v>
      </c>
      <c r="C428" s="14">
        <v>218120</v>
      </c>
      <c r="D428" s="14">
        <v>218120</v>
      </c>
      <c r="E428" s="13" t="s">
        <v>20038</v>
      </c>
      <c r="F428" s="13" t="s">
        <v>20038</v>
      </c>
      <c r="G428" s="13" t="s">
        <v>20039</v>
      </c>
    </row>
    <row r="429" spans="1:7" ht="15">
      <c r="A429" s="13" t="s">
        <v>6599</v>
      </c>
      <c r="B429" s="13" t="s">
        <v>20447</v>
      </c>
      <c r="C429" s="14">
        <v>4255091.62</v>
      </c>
      <c r="D429" s="14">
        <v>5512849.0199999996</v>
      </c>
      <c r="E429" s="13" t="s">
        <v>20038</v>
      </c>
      <c r="F429" s="13" t="s">
        <v>20038</v>
      </c>
      <c r="G429" s="13" t="s">
        <v>20039</v>
      </c>
    </row>
    <row r="430" spans="1:7" ht="15">
      <c r="A430" s="13" t="s">
        <v>6816</v>
      </c>
      <c r="B430" s="13" t="s">
        <v>20448</v>
      </c>
      <c r="C430" s="14">
        <v>4389776.9000000004</v>
      </c>
      <c r="D430" s="14">
        <v>4389776.9000000004</v>
      </c>
      <c r="E430" s="13" t="s">
        <v>20038</v>
      </c>
      <c r="F430" s="13" t="s">
        <v>20038</v>
      </c>
      <c r="G430" s="13" t="s">
        <v>20046</v>
      </c>
    </row>
    <row r="431" spans="1:7" ht="15">
      <c r="A431" s="13" t="s">
        <v>6971</v>
      </c>
      <c r="B431" s="13" t="s">
        <v>20449</v>
      </c>
      <c r="C431" s="14">
        <v>1497782.29</v>
      </c>
      <c r="D431" s="14">
        <v>1497782.29</v>
      </c>
      <c r="E431" s="13" t="s">
        <v>20038</v>
      </c>
      <c r="F431" s="13" t="s">
        <v>20038</v>
      </c>
      <c r="G431" s="13" t="s">
        <v>20039</v>
      </c>
    </row>
    <row r="432" spans="1:7" ht="15">
      <c r="A432" s="13" t="s">
        <v>6593</v>
      </c>
      <c r="B432" s="13" t="s">
        <v>20450</v>
      </c>
      <c r="C432" s="14">
        <v>1660939.07</v>
      </c>
      <c r="D432" s="14">
        <v>1660939.07</v>
      </c>
      <c r="E432" s="13" t="s">
        <v>20038</v>
      </c>
      <c r="F432" s="13" t="s">
        <v>20038</v>
      </c>
      <c r="G432" s="13" t="s">
        <v>20039</v>
      </c>
    </row>
    <row r="433" spans="1:7" ht="15">
      <c r="A433" s="13" t="s">
        <v>7078</v>
      </c>
      <c r="B433" s="13" t="s">
        <v>20451</v>
      </c>
      <c r="C433" s="14">
        <v>4413903.0599999996</v>
      </c>
      <c r="D433" s="14">
        <v>4413903.0599999996</v>
      </c>
      <c r="E433" s="13" t="s">
        <v>20038</v>
      </c>
      <c r="F433" s="13" t="s">
        <v>20038</v>
      </c>
      <c r="G433" s="13" t="s">
        <v>20039</v>
      </c>
    </row>
    <row r="434" spans="1:7" ht="15">
      <c r="A434" s="13" t="s">
        <v>6594</v>
      </c>
      <c r="B434" s="13" t="s">
        <v>20452</v>
      </c>
      <c r="C434" s="14">
        <v>2855707.07</v>
      </c>
      <c r="D434" s="14">
        <v>2855707.07</v>
      </c>
      <c r="E434" s="13" t="s">
        <v>20038</v>
      </c>
      <c r="F434" s="13" t="s">
        <v>20038</v>
      </c>
      <c r="G434" s="13" t="s">
        <v>20039</v>
      </c>
    </row>
    <row r="435" spans="1:7" ht="15">
      <c r="A435" s="13" t="s">
        <v>6589</v>
      </c>
      <c r="B435" s="13" t="s">
        <v>20453</v>
      </c>
      <c r="C435" s="14">
        <v>3056841.81</v>
      </c>
      <c r="D435" s="14">
        <v>4078425.8</v>
      </c>
      <c r="E435" s="13" t="s">
        <v>20038</v>
      </c>
      <c r="F435" s="13" t="s">
        <v>20038</v>
      </c>
      <c r="G435" s="13" t="s">
        <v>20039</v>
      </c>
    </row>
    <row r="436" spans="1:7" ht="15">
      <c r="A436" s="13" t="s">
        <v>6591</v>
      </c>
      <c r="B436" s="13" t="s">
        <v>20454</v>
      </c>
      <c r="C436" s="14">
        <v>4882107.87</v>
      </c>
      <c r="D436" s="14">
        <v>4882107.87</v>
      </c>
      <c r="E436" s="13" t="s">
        <v>20038</v>
      </c>
      <c r="F436" s="13" t="s">
        <v>20038</v>
      </c>
      <c r="G436" s="13" t="s">
        <v>20046</v>
      </c>
    </row>
    <row r="437" spans="1:7" ht="15">
      <c r="A437" s="13" t="s">
        <v>6596</v>
      </c>
      <c r="B437" s="13" t="s">
        <v>20455</v>
      </c>
      <c r="C437" s="14">
        <v>4024734.4</v>
      </c>
      <c r="D437" s="14">
        <v>4024734.4</v>
      </c>
      <c r="E437" s="13" t="s">
        <v>20038</v>
      </c>
      <c r="F437" s="13" t="s">
        <v>20038</v>
      </c>
      <c r="G437" s="13" t="s">
        <v>20039</v>
      </c>
    </row>
    <row r="438" spans="1:7" ht="15">
      <c r="A438" s="13" t="s">
        <v>6598</v>
      </c>
      <c r="B438" s="13" t="s">
        <v>20456</v>
      </c>
      <c r="C438" s="14">
        <v>3657762.77</v>
      </c>
      <c r="D438" s="14">
        <v>3657762.77</v>
      </c>
      <c r="E438" s="13" t="s">
        <v>20038</v>
      </c>
      <c r="F438" s="13" t="s">
        <v>20038</v>
      </c>
      <c r="G438" s="13" t="s">
        <v>20039</v>
      </c>
    </row>
    <row r="439" spans="1:7" ht="15">
      <c r="A439" s="13" t="s">
        <v>6590</v>
      </c>
      <c r="B439" s="13" t="s">
        <v>20457</v>
      </c>
      <c r="C439" s="14">
        <v>2801114.48</v>
      </c>
      <c r="D439" s="14">
        <v>2801114.48</v>
      </c>
      <c r="E439" s="13" t="s">
        <v>20038</v>
      </c>
      <c r="F439" s="13" t="s">
        <v>20038</v>
      </c>
      <c r="G439" s="13" t="s">
        <v>20039</v>
      </c>
    </row>
    <row r="440" spans="1:7" ht="15">
      <c r="A440" s="13" t="s">
        <v>6814</v>
      </c>
      <c r="B440" s="13" t="s">
        <v>20458</v>
      </c>
      <c r="C440" s="14">
        <v>3022796.73</v>
      </c>
      <c r="D440" s="14">
        <v>3022796.73</v>
      </c>
      <c r="E440" s="13" t="s">
        <v>20038</v>
      </c>
      <c r="F440" s="13" t="s">
        <v>20038</v>
      </c>
      <c r="G440" s="13" t="s">
        <v>20039</v>
      </c>
    </row>
    <row r="441" spans="1:7" ht="15">
      <c r="A441" s="13" t="s">
        <v>6588</v>
      </c>
      <c r="B441" s="13" t="s">
        <v>20459</v>
      </c>
      <c r="C441" s="14">
        <v>1180403.6100000001</v>
      </c>
      <c r="D441" s="14">
        <v>1867568.89</v>
      </c>
      <c r="E441" s="13" t="s">
        <v>20038</v>
      </c>
      <c r="F441" s="13" t="s">
        <v>20038</v>
      </c>
      <c r="G441" s="13" t="s">
        <v>20039</v>
      </c>
    </row>
    <row r="442" spans="1:7" ht="15">
      <c r="A442" s="13" t="s">
        <v>6592</v>
      </c>
      <c r="B442" s="13" t="s">
        <v>20460</v>
      </c>
      <c r="C442" s="14">
        <v>3015946.34</v>
      </c>
      <c r="D442" s="14">
        <v>3015946.34</v>
      </c>
      <c r="E442" s="13" t="s">
        <v>20038</v>
      </c>
      <c r="F442" s="13" t="s">
        <v>20038</v>
      </c>
      <c r="G442" s="13" t="s">
        <v>20039</v>
      </c>
    </row>
    <row r="443" spans="1:7" ht="15">
      <c r="A443" s="13" t="s">
        <v>7160</v>
      </c>
      <c r="B443" s="13" t="s">
        <v>20461</v>
      </c>
      <c r="C443" s="14">
        <v>2884840.12</v>
      </c>
      <c r="D443" s="14">
        <v>2884840.12</v>
      </c>
      <c r="E443" s="13" t="s">
        <v>20038</v>
      </c>
      <c r="F443" s="13" t="s">
        <v>20038</v>
      </c>
      <c r="G443" s="13" t="s">
        <v>20039</v>
      </c>
    </row>
    <row r="444" spans="1:7" ht="15">
      <c r="A444" s="13" t="s">
        <v>6819</v>
      </c>
      <c r="B444" s="13" t="s">
        <v>20462</v>
      </c>
      <c r="C444" s="13">
        <v>0</v>
      </c>
      <c r="D444" s="13">
        <v>0</v>
      </c>
      <c r="E444" s="13" t="s">
        <v>20038</v>
      </c>
      <c r="F444" s="13" t="s">
        <v>20038</v>
      </c>
      <c r="G444" s="13" t="s">
        <v>20175</v>
      </c>
    </row>
    <row r="445" spans="1:7" ht="15">
      <c r="A445" s="13" t="s">
        <v>6820</v>
      </c>
      <c r="B445" s="13" t="s">
        <v>20463</v>
      </c>
      <c r="C445" s="14">
        <v>5609329.1600000001</v>
      </c>
      <c r="D445" s="14">
        <v>5609329.1600000001</v>
      </c>
      <c r="E445" s="13" t="s">
        <v>20038</v>
      </c>
      <c r="F445" s="13" t="s">
        <v>20038</v>
      </c>
      <c r="G445" s="13" t="s">
        <v>20039</v>
      </c>
    </row>
    <row r="446" spans="1:7" ht="15">
      <c r="A446" s="13" t="s">
        <v>5936</v>
      </c>
      <c r="B446" s="13" t="s">
        <v>20464</v>
      </c>
      <c r="C446" s="14">
        <v>5929590.9299999997</v>
      </c>
      <c r="D446" s="14">
        <v>5929590.9299999997</v>
      </c>
      <c r="E446" s="13" t="s">
        <v>20038</v>
      </c>
      <c r="F446" s="13" t="s">
        <v>20038</v>
      </c>
      <c r="G446" s="13" t="s">
        <v>20039</v>
      </c>
    </row>
    <row r="447" spans="1:7" ht="15">
      <c r="A447" s="13" t="s">
        <v>6632</v>
      </c>
      <c r="B447" s="13" t="s">
        <v>20465</v>
      </c>
      <c r="C447" s="14">
        <v>6707329.1799999997</v>
      </c>
      <c r="D447" s="14">
        <v>7059639.0499999998</v>
      </c>
      <c r="E447" s="13" t="s">
        <v>20038</v>
      </c>
      <c r="F447" s="13" t="s">
        <v>20038</v>
      </c>
      <c r="G447" s="13" t="s">
        <v>20039</v>
      </c>
    </row>
    <row r="448" spans="1:7" ht="15">
      <c r="A448" s="13" t="s">
        <v>6847</v>
      </c>
      <c r="B448" s="13" t="s">
        <v>20466</v>
      </c>
      <c r="C448" s="13">
        <v>0</v>
      </c>
      <c r="D448" s="13">
        <v>0</v>
      </c>
      <c r="E448" s="13" t="s">
        <v>20038</v>
      </c>
      <c r="F448" s="13" t="s">
        <v>20038</v>
      </c>
      <c r="G448" s="13" t="s">
        <v>20051</v>
      </c>
    </row>
    <row r="449" spans="1:7" ht="15">
      <c r="A449" s="13" t="s">
        <v>6633</v>
      </c>
      <c r="B449" s="13" t="s">
        <v>20467</v>
      </c>
      <c r="C449" s="14">
        <v>4084988.05</v>
      </c>
      <c r="D449" s="14">
        <v>4084988.05</v>
      </c>
      <c r="E449" s="13" t="s">
        <v>20038</v>
      </c>
      <c r="F449" s="13" t="s">
        <v>20038</v>
      </c>
      <c r="G449" s="13" t="s">
        <v>20039</v>
      </c>
    </row>
    <row r="450" spans="1:7" ht="15">
      <c r="A450" s="13" t="s">
        <v>6631</v>
      </c>
      <c r="B450" s="13" t="s">
        <v>20468</v>
      </c>
      <c r="C450" s="14">
        <v>3046142.29</v>
      </c>
      <c r="D450" s="14">
        <v>3046142.29</v>
      </c>
      <c r="E450" s="13" t="s">
        <v>20038</v>
      </c>
      <c r="F450" s="13" t="s">
        <v>20038</v>
      </c>
      <c r="G450" s="13" t="s">
        <v>20039</v>
      </c>
    </row>
    <row r="451" spans="1:7" ht="15">
      <c r="A451" s="13" t="s">
        <v>6845</v>
      </c>
      <c r="B451" s="13" t="s">
        <v>20469</v>
      </c>
      <c r="C451" s="14">
        <v>1859994.66</v>
      </c>
      <c r="D451" s="14">
        <v>1957518.9</v>
      </c>
      <c r="E451" s="13" t="s">
        <v>20038</v>
      </c>
      <c r="F451" s="13" t="s">
        <v>20038</v>
      </c>
      <c r="G451" s="13" t="s">
        <v>20039</v>
      </c>
    </row>
    <row r="452" spans="1:7" ht="15">
      <c r="A452" s="13" t="s">
        <v>6846</v>
      </c>
      <c r="B452" s="13" t="s">
        <v>20470</v>
      </c>
      <c r="C452" s="14">
        <v>2064717.4</v>
      </c>
      <c r="D452" s="14">
        <v>2064717.4</v>
      </c>
      <c r="E452" s="13" t="s">
        <v>20038</v>
      </c>
      <c r="F452" s="13" t="s">
        <v>20038</v>
      </c>
      <c r="G452" s="13" t="s">
        <v>20039</v>
      </c>
    </row>
    <row r="453" spans="1:7" ht="15">
      <c r="A453" s="13" t="s">
        <v>4890</v>
      </c>
      <c r="B453" s="13" t="s">
        <v>15115</v>
      </c>
      <c r="C453" s="14">
        <v>6092528.6600000001</v>
      </c>
      <c r="D453" s="14">
        <v>6140877.46</v>
      </c>
      <c r="E453" s="13" t="s">
        <v>20038</v>
      </c>
      <c r="F453" s="13" t="s">
        <v>20038</v>
      </c>
      <c r="G453" s="13" t="s">
        <v>20039</v>
      </c>
    </row>
    <row r="454" spans="1:7" ht="15">
      <c r="A454" s="13" t="s">
        <v>6848</v>
      </c>
      <c r="B454" s="13" t="s">
        <v>12903</v>
      </c>
      <c r="C454" s="14">
        <v>5665659.6699999999</v>
      </c>
      <c r="D454" s="14">
        <v>5667361.6699999999</v>
      </c>
      <c r="E454" s="13" t="s">
        <v>20038</v>
      </c>
      <c r="F454" s="13" t="s">
        <v>20038</v>
      </c>
      <c r="G454" s="13" t="s">
        <v>20039</v>
      </c>
    </row>
    <row r="455" spans="1:7" ht="15">
      <c r="A455" s="13" t="s">
        <v>6626</v>
      </c>
      <c r="B455" s="13" t="s">
        <v>20471</v>
      </c>
      <c r="C455" s="14">
        <v>2222702.2599999998</v>
      </c>
      <c r="D455" s="14">
        <v>2222702.2599999998</v>
      </c>
      <c r="E455" s="13" t="s">
        <v>20038</v>
      </c>
      <c r="F455" s="13" t="s">
        <v>20038</v>
      </c>
      <c r="G455" s="13" t="s">
        <v>20039</v>
      </c>
    </row>
    <row r="456" spans="1:7" ht="15">
      <c r="A456" s="13" t="s">
        <v>6627</v>
      </c>
      <c r="B456" s="13" t="s">
        <v>20472</v>
      </c>
      <c r="C456" s="14">
        <v>3203027.39</v>
      </c>
      <c r="D456" s="14">
        <v>3691532.47</v>
      </c>
      <c r="E456" s="13" t="s">
        <v>20038</v>
      </c>
      <c r="F456" s="13" t="s">
        <v>20038</v>
      </c>
      <c r="G456" s="13" t="s">
        <v>20039</v>
      </c>
    </row>
    <row r="457" spans="1:7" ht="15">
      <c r="A457" s="13" t="s">
        <v>6628</v>
      </c>
      <c r="B457" s="13" t="s">
        <v>20473</v>
      </c>
      <c r="C457" s="14">
        <v>3425758</v>
      </c>
      <c r="D457" s="14">
        <v>3425758</v>
      </c>
      <c r="E457" s="13" t="s">
        <v>20038</v>
      </c>
      <c r="F457" s="13" t="s">
        <v>20038</v>
      </c>
      <c r="G457" s="13" t="s">
        <v>20039</v>
      </c>
    </row>
    <row r="458" spans="1:7" ht="15">
      <c r="A458" s="13" t="s">
        <v>6629</v>
      </c>
      <c r="B458" s="13" t="s">
        <v>20474</v>
      </c>
      <c r="C458" s="14">
        <v>3446021.47</v>
      </c>
      <c r="D458" s="14">
        <v>3446021.47</v>
      </c>
      <c r="E458" s="13" t="s">
        <v>20038</v>
      </c>
      <c r="F458" s="13" t="s">
        <v>20038</v>
      </c>
      <c r="G458" s="13" t="s">
        <v>20039</v>
      </c>
    </row>
    <row r="459" spans="1:7" ht="15">
      <c r="A459" s="13" t="s">
        <v>6630</v>
      </c>
      <c r="B459" s="13" t="s">
        <v>20475</v>
      </c>
      <c r="C459" s="14">
        <v>1506912.04</v>
      </c>
      <c r="D459" s="14">
        <v>1506912.04</v>
      </c>
      <c r="E459" s="13" t="s">
        <v>20038</v>
      </c>
      <c r="F459" s="13" t="s">
        <v>20038</v>
      </c>
      <c r="G459" s="13" t="s">
        <v>20039</v>
      </c>
    </row>
    <row r="460" spans="1:7" ht="15">
      <c r="A460" s="13" t="s">
        <v>6855</v>
      </c>
      <c r="B460" s="13" t="s">
        <v>20476</v>
      </c>
      <c r="C460" s="14">
        <v>1792965.28</v>
      </c>
      <c r="D460" s="14">
        <v>1792965.28</v>
      </c>
      <c r="E460" s="13" t="s">
        <v>20038</v>
      </c>
      <c r="F460" s="13" t="s">
        <v>20038</v>
      </c>
      <c r="G460" s="13" t="s">
        <v>20039</v>
      </c>
    </row>
    <row r="461" spans="1:7" ht="15">
      <c r="A461" s="13" t="s">
        <v>7394</v>
      </c>
      <c r="B461" s="13" t="s">
        <v>20477</v>
      </c>
      <c r="C461" s="14">
        <v>2501343.59</v>
      </c>
      <c r="D461" s="14">
        <v>2501343.59</v>
      </c>
      <c r="E461" s="13" t="s">
        <v>20038</v>
      </c>
      <c r="F461" s="13" t="s">
        <v>20038</v>
      </c>
      <c r="G461" s="13" t="s">
        <v>20039</v>
      </c>
    </row>
    <row r="462" spans="1:7" ht="15">
      <c r="A462" s="13" t="s">
        <v>6858</v>
      </c>
      <c r="B462" s="13" t="s">
        <v>20478</v>
      </c>
      <c r="C462" s="14">
        <v>2476896.23</v>
      </c>
      <c r="D462" s="14">
        <v>3005948.97</v>
      </c>
      <c r="E462" s="13" t="s">
        <v>20038</v>
      </c>
      <c r="F462" s="13" t="s">
        <v>20038</v>
      </c>
      <c r="G462" s="13" t="s">
        <v>20046</v>
      </c>
    </row>
    <row r="463" spans="1:7" ht="15">
      <c r="A463" s="13" t="s">
        <v>6857</v>
      </c>
      <c r="B463" s="13" t="s">
        <v>20479</v>
      </c>
      <c r="C463" s="14">
        <v>2067499.91</v>
      </c>
      <c r="D463" s="14">
        <v>2067499.91</v>
      </c>
      <c r="E463" s="13" t="s">
        <v>20038</v>
      </c>
      <c r="F463" s="13" t="s">
        <v>20038</v>
      </c>
      <c r="G463" s="13" t="s">
        <v>20039</v>
      </c>
    </row>
    <row r="464" spans="1:7" ht="15">
      <c r="A464" s="13" t="s">
        <v>7184</v>
      </c>
      <c r="B464" s="13" t="s">
        <v>20480</v>
      </c>
      <c r="C464" s="14">
        <v>2093688.08</v>
      </c>
      <c r="D464" s="14">
        <v>2093688.08</v>
      </c>
      <c r="E464" s="13" t="s">
        <v>20038</v>
      </c>
      <c r="F464" s="13" t="s">
        <v>20038</v>
      </c>
      <c r="G464" s="13" t="s">
        <v>20039</v>
      </c>
    </row>
    <row r="465" spans="1:7" ht="15">
      <c r="A465" s="13" t="s">
        <v>7186</v>
      </c>
      <c r="B465" s="13" t="s">
        <v>20481</v>
      </c>
      <c r="C465" s="14">
        <v>1755517.87</v>
      </c>
      <c r="D465" s="14">
        <v>1755517.87</v>
      </c>
      <c r="E465" s="13" t="s">
        <v>20038</v>
      </c>
      <c r="F465" s="13" t="s">
        <v>20038</v>
      </c>
      <c r="G465" s="13" t="s">
        <v>20039</v>
      </c>
    </row>
    <row r="466" spans="1:7" ht="15">
      <c r="A466" s="13" t="s">
        <v>7185</v>
      </c>
      <c r="B466" s="13" t="s">
        <v>20482</v>
      </c>
      <c r="C466" s="14">
        <v>5509735.4500000002</v>
      </c>
      <c r="D466" s="14">
        <v>5509735.4500000002</v>
      </c>
      <c r="E466" s="13" t="s">
        <v>20038</v>
      </c>
      <c r="F466" s="13" t="s">
        <v>20038</v>
      </c>
      <c r="G466" s="13" t="s">
        <v>20039</v>
      </c>
    </row>
    <row r="467" spans="1:7" ht="15">
      <c r="A467" s="13" t="s">
        <v>7395</v>
      </c>
      <c r="B467" s="13" t="s">
        <v>20483</v>
      </c>
      <c r="C467" s="14">
        <v>3090640.92</v>
      </c>
      <c r="D467" s="14">
        <v>3090640.92</v>
      </c>
      <c r="E467" s="13" t="s">
        <v>20038</v>
      </c>
      <c r="F467" s="13" t="s">
        <v>20038</v>
      </c>
      <c r="G467" s="13" t="s">
        <v>20039</v>
      </c>
    </row>
    <row r="468" spans="1:7" ht="15">
      <c r="A468" s="13" t="s">
        <v>7187</v>
      </c>
      <c r="B468" s="13" t="s">
        <v>20484</v>
      </c>
      <c r="C468" s="14">
        <v>788574.91</v>
      </c>
      <c r="D468" s="14">
        <v>788574.91</v>
      </c>
      <c r="E468" s="13" t="s">
        <v>20038</v>
      </c>
      <c r="F468" s="13" t="s">
        <v>20038</v>
      </c>
      <c r="G468" s="13" t="s">
        <v>20039</v>
      </c>
    </row>
    <row r="469" spans="1:7" ht="15">
      <c r="A469" s="13" t="s">
        <v>6849</v>
      </c>
      <c r="B469" s="13" t="s">
        <v>20485</v>
      </c>
      <c r="C469" s="14">
        <v>4248605.1100000003</v>
      </c>
      <c r="D469" s="14">
        <v>4248605.1100000003</v>
      </c>
      <c r="E469" s="13" t="s">
        <v>20038</v>
      </c>
      <c r="F469" s="13" t="s">
        <v>20038</v>
      </c>
      <c r="G469" s="13" t="s">
        <v>20039</v>
      </c>
    </row>
    <row r="470" spans="1:7" ht="15">
      <c r="A470" s="13" t="s">
        <v>7192</v>
      </c>
      <c r="B470" s="13" t="s">
        <v>20486</v>
      </c>
      <c r="C470" s="14">
        <v>1336283.1599999999</v>
      </c>
      <c r="D470" s="14">
        <v>1336283.1599999999</v>
      </c>
      <c r="E470" s="13" t="s">
        <v>20038</v>
      </c>
      <c r="F470" s="13" t="s">
        <v>20038</v>
      </c>
      <c r="G470" s="13" t="s">
        <v>20116</v>
      </c>
    </row>
    <row r="471" spans="1:7" ht="15">
      <c r="A471" s="13" t="s">
        <v>7179</v>
      </c>
      <c r="B471" s="13" t="s">
        <v>20487</v>
      </c>
      <c r="C471" s="14">
        <v>8716644.4800000004</v>
      </c>
      <c r="D471" s="14">
        <v>8716644.4800000004</v>
      </c>
      <c r="E471" s="13" t="s">
        <v>20038</v>
      </c>
      <c r="F471" s="13" t="s">
        <v>20038</v>
      </c>
      <c r="G471" s="13" t="s">
        <v>20039</v>
      </c>
    </row>
    <row r="472" spans="1:7" ht="15">
      <c r="A472" s="13" t="s">
        <v>5278</v>
      </c>
      <c r="B472" s="13" t="s">
        <v>20488</v>
      </c>
      <c r="C472" s="14">
        <v>5923707.9100000001</v>
      </c>
      <c r="D472" s="14">
        <v>5923707.9100000001</v>
      </c>
      <c r="E472" s="13" t="s">
        <v>20038</v>
      </c>
      <c r="F472" s="13" t="s">
        <v>20038</v>
      </c>
      <c r="G472" s="13" t="s">
        <v>20039</v>
      </c>
    </row>
    <row r="473" spans="1:7" ht="15">
      <c r="A473" s="13" t="s">
        <v>7391</v>
      </c>
      <c r="B473" s="13" t="s">
        <v>20489</v>
      </c>
      <c r="C473" s="14">
        <v>2996609.02</v>
      </c>
      <c r="D473" s="14">
        <v>2996609.02</v>
      </c>
      <c r="E473" s="13" t="s">
        <v>20038</v>
      </c>
      <c r="F473" s="13" t="s">
        <v>20038</v>
      </c>
      <c r="G473" s="13" t="s">
        <v>20039</v>
      </c>
    </row>
    <row r="474" spans="1:7" ht="15">
      <c r="A474" s="13" t="s">
        <v>7188</v>
      </c>
      <c r="B474" s="13" t="s">
        <v>14239</v>
      </c>
      <c r="C474" s="14">
        <v>6159431.5899999999</v>
      </c>
      <c r="D474" s="14">
        <v>6159431.5899999999</v>
      </c>
      <c r="E474" s="13" t="s">
        <v>20038</v>
      </c>
      <c r="F474" s="13" t="s">
        <v>20038</v>
      </c>
      <c r="G474" s="13" t="s">
        <v>20046</v>
      </c>
    </row>
    <row r="475" spans="1:7" ht="15">
      <c r="A475" s="13" t="s">
        <v>6854</v>
      </c>
      <c r="B475" s="13" t="s">
        <v>20490</v>
      </c>
      <c r="C475" s="14">
        <v>1271606.51</v>
      </c>
      <c r="D475" s="14">
        <v>1271606.51</v>
      </c>
      <c r="E475" s="13" t="s">
        <v>20038</v>
      </c>
      <c r="F475" s="13" t="s">
        <v>20038</v>
      </c>
      <c r="G475" s="13" t="s">
        <v>20039</v>
      </c>
    </row>
    <row r="476" spans="1:7" ht="15">
      <c r="A476" s="13" t="s">
        <v>6724</v>
      </c>
      <c r="B476" s="13" t="s">
        <v>20491</v>
      </c>
      <c r="C476" s="14">
        <v>1277025.8999999999</v>
      </c>
      <c r="D476" s="14">
        <v>1277025.8999999999</v>
      </c>
      <c r="E476" s="13" t="s">
        <v>20038</v>
      </c>
      <c r="F476" s="13" t="s">
        <v>20038</v>
      </c>
      <c r="G476" s="13" t="s">
        <v>20039</v>
      </c>
    </row>
    <row r="477" spans="1:7" ht="15">
      <c r="A477" s="13" t="s">
        <v>7189</v>
      </c>
      <c r="B477" s="13" t="s">
        <v>20492</v>
      </c>
      <c r="C477" s="14">
        <v>7657372.0499999998</v>
      </c>
      <c r="D477" s="14">
        <v>7663588.0499999998</v>
      </c>
      <c r="E477" s="13" t="s">
        <v>20038</v>
      </c>
      <c r="F477" s="13" t="s">
        <v>20038</v>
      </c>
      <c r="G477" s="13" t="s">
        <v>20039</v>
      </c>
    </row>
    <row r="478" spans="1:7" ht="15">
      <c r="A478" s="13" t="s">
        <v>6856</v>
      </c>
      <c r="B478" s="13" t="s">
        <v>20493</v>
      </c>
      <c r="C478" s="14">
        <v>1775053.2</v>
      </c>
      <c r="D478" s="14">
        <v>1775053.2</v>
      </c>
      <c r="E478" s="13" t="s">
        <v>20038</v>
      </c>
      <c r="F478" s="13" t="s">
        <v>20038</v>
      </c>
      <c r="G478" s="13" t="s">
        <v>20039</v>
      </c>
    </row>
    <row r="479" spans="1:7" ht="15">
      <c r="A479" s="13" t="s">
        <v>6850</v>
      </c>
      <c r="B479" s="13" t="s">
        <v>20494</v>
      </c>
      <c r="C479" s="14">
        <v>3279440.88</v>
      </c>
      <c r="D479" s="14">
        <v>3279440.88</v>
      </c>
      <c r="E479" s="13" t="s">
        <v>20038</v>
      </c>
      <c r="F479" s="13" t="s">
        <v>20038</v>
      </c>
      <c r="G479" s="13" t="s">
        <v>20039</v>
      </c>
    </row>
    <row r="480" spans="1:7" ht="15">
      <c r="A480" s="13" t="s">
        <v>7181</v>
      </c>
      <c r="B480" s="13" t="s">
        <v>14270</v>
      </c>
      <c r="C480" s="14">
        <v>367988.53</v>
      </c>
      <c r="D480" s="14">
        <v>367988.53</v>
      </c>
      <c r="E480" s="13" t="s">
        <v>20038</v>
      </c>
      <c r="F480" s="13" t="s">
        <v>20038</v>
      </c>
      <c r="G480" s="13" t="s">
        <v>20039</v>
      </c>
    </row>
    <row r="481" spans="1:7" ht="15">
      <c r="A481" s="13" t="s">
        <v>7182</v>
      </c>
      <c r="B481" s="13" t="s">
        <v>14281</v>
      </c>
      <c r="C481" s="14">
        <v>133379</v>
      </c>
      <c r="D481" s="14">
        <v>133379</v>
      </c>
      <c r="E481" s="13" t="s">
        <v>20038</v>
      </c>
      <c r="F481" s="13" t="s">
        <v>20038</v>
      </c>
      <c r="G481" s="13" t="s">
        <v>20039</v>
      </c>
    </row>
    <row r="482" spans="1:7" ht="15">
      <c r="A482" s="13" t="s">
        <v>7393</v>
      </c>
      <c r="B482" s="13" t="s">
        <v>20495</v>
      </c>
      <c r="C482" s="14">
        <v>3225440.59</v>
      </c>
      <c r="D482" s="14">
        <v>3225440.59</v>
      </c>
      <c r="E482" s="13" t="s">
        <v>20038</v>
      </c>
      <c r="F482" s="13" t="s">
        <v>20038</v>
      </c>
      <c r="G482" s="13" t="s">
        <v>20046</v>
      </c>
    </row>
    <row r="483" spans="1:7" ht="15">
      <c r="A483" s="13" t="s">
        <v>6638</v>
      </c>
      <c r="B483" s="13" t="s">
        <v>20496</v>
      </c>
      <c r="C483" s="14">
        <v>6605873.5599999996</v>
      </c>
      <c r="D483" s="14">
        <v>6605873.5599999996</v>
      </c>
      <c r="E483" s="13" t="s">
        <v>20038</v>
      </c>
      <c r="F483" s="13" t="s">
        <v>20038</v>
      </c>
      <c r="G483" s="13" t="s">
        <v>20039</v>
      </c>
    </row>
    <row r="484" spans="1:7" ht="15">
      <c r="A484" s="13" t="s">
        <v>6860</v>
      </c>
      <c r="B484" s="13" t="s">
        <v>20497</v>
      </c>
      <c r="C484" s="14">
        <v>2725843.85</v>
      </c>
      <c r="D484" s="14">
        <v>2725843.85</v>
      </c>
      <c r="E484" s="13" t="s">
        <v>20038</v>
      </c>
      <c r="F484" s="13" t="s">
        <v>20038</v>
      </c>
      <c r="G484" s="13" t="s">
        <v>20039</v>
      </c>
    </row>
    <row r="485" spans="1:7" ht="15">
      <c r="A485" s="13" t="s">
        <v>6663</v>
      </c>
      <c r="B485" s="13" t="s">
        <v>20498</v>
      </c>
      <c r="C485" s="14">
        <v>4631587.58</v>
      </c>
      <c r="D485" s="14">
        <v>4631587.58</v>
      </c>
      <c r="E485" s="13" t="s">
        <v>20038</v>
      </c>
      <c r="F485" s="13" t="s">
        <v>20038</v>
      </c>
      <c r="G485" s="13" t="s">
        <v>20039</v>
      </c>
    </row>
    <row r="486" spans="1:7" ht="15">
      <c r="A486" s="13" t="s">
        <v>6853</v>
      </c>
      <c r="B486" s="13" t="s">
        <v>20499</v>
      </c>
      <c r="C486" s="14">
        <v>2341784.17</v>
      </c>
      <c r="D486" s="14">
        <v>2341784.17</v>
      </c>
      <c r="E486" s="13" t="s">
        <v>20038</v>
      </c>
      <c r="F486" s="13" t="s">
        <v>20038</v>
      </c>
      <c r="G486" s="13" t="s">
        <v>20039</v>
      </c>
    </row>
    <row r="487" spans="1:7" ht="15">
      <c r="A487" s="13" t="s">
        <v>7178</v>
      </c>
      <c r="B487" s="13" t="s">
        <v>20500</v>
      </c>
      <c r="C487" s="14">
        <v>676342.52</v>
      </c>
      <c r="D487" s="14">
        <v>676342.52</v>
      </c>
      <c r="E487" s="13" t="s">
        <v>20038</v>
      </c>
      <c r="F487" s="13" t="s">
        <v>20038</v>
      </c>
      <c r="G487" s="13" t="s">
        <v>20039</v>
      </c>
    </row>
    <row r="488" spans="1:7" ht="15">
      <c r="A488" s="13" t="s">
        <v>7396</v>
      </c>
      <c r="B488" s="13" t="s">
        <v>20501</v>
      </c>
      <c r="C488" s="14">
        <v>245263.9</v>
      </c>
      <c r="D488" s="14">
        <v>245263.9</v>
      </c>
      <c r="E488" s="13" t="s">
        <v>20038</v>
      </c>
      <c r="F488" s="13" t="s">
        <v>20038</v>
      </c>
      <c r="G488" s="13" t="s">
        <v>20121</v>
      </c>
    </row>
    <row r="489" spans="1:7" ht="15">
      <c r="A489" s="13" t="s">
        <v>7183</v>
      </c>
      <c r="B489" s="13" t="s">
        <v>20502</v>
      </c>
      <c r="C489" s="14">
        <v>353538.1</v>
      </c>
      <c r="D489" s="14">
        <v>353538.1</v>
      </c>
      <c r="E489" s="13" t="s">
        <v>20038</v>
      </c>
      <c r="F489" s="13" t="s">
        <v>20038</v>
      </c>
      <c r="G489" s="13" t="s">
        <v>20039</v>
      </c>
    </row>
    <row r="490" spans="1:7" ht="15">
      <c r="A490" s="13" t="s">
        <v>6861</v>
      </c>
      <c r="B490" s="13" t="s">
        <v>20503</v>
      </c>
      <c r="C490" s="14">
        <v>869135.62</v>
      </c>
      <c r="D490" s="14">
        <v>869135.62</v>
      </c>
      <c r="E490" s="13" t="s">
        <v>20038</v>
      </c>
      <c r="F490" s="13" t="s">
        <v>20038</v>
      </c>
      <c r="G490" s="13" t="s">
        <v>20039</v>
      </c>
    </row>
    <row r="491" spans="1:7" ht="15">
      <c r="A491" s="13" t="s">
        <v>6698</v>
      </c>
      <c r="B491" s="13" t="s">
        <v>20504</v>
      </c>
      <c r="C491" s="14">
        <v>7063703.1600000001</v>
      </c>
      <c r="D491" s="14">
        <v>7063703.1600000001</v>
      </c>
      <c r="E491" s="13" t="s">
        <v>20038</v>
      </c>
      <c r="F491" s="13" t="s">
        <v>20038</v>
      </c>
      <c r="G491" s="13" t="s">
        <v>20039</v>
      </c>
    </row>
    <row r="492" spans="1:7" ht="15">
      <c r="A492" s="13" t="s">
        <v>7193</v>
      </c>
      <c r="B492" s="13" t="s">
        <v>14736</v>
      </c>
      <c r="C492" s="14">
        <v>3037066.2</v>
      </c>
      <c r="D492" s="14">
        <v>3037066.2</v>
      </c>
      <c r="E492" s="13" t="s">
        <v>20038</v>
      </c>
      <c r="F492" s="13" t="s">
        <v>20038</v>
      </c>
      <c r="G492" s="13" t="s">
        <v>20039</v>
      </c>
    </row>
    <row r="493" spans="1:7" ht="15">
      <c r="A493" s="13" t="s">
        <v>7656</v>
      </c>
      <c r="B493" s="13" t="s">
        <v>20505</v>
      </c>
      <c r="C493" s="14">
        <v>5173971.8899999997</v>
      </c>
      <c r="D493" s="14">
        <v>5173971.8899999997</v>
      </c>
      <c r="E493" s="13" t="s">
        <v>20038</v>
      </c>
      <c r="F493" s="13" t="s">
        <v>20038</v>
      </c>
      <c r="G493" s="13" t="s">
        <v>20039</v>
      </c>
    </row>
    <row r="494" spans="1:7" ht="15">
      <c r="A494" s="13" t="s">
        <v>6862</v>
      </c>
      <c r="B494" s="13" t="s">
        <v>20506</v>
      </c>
      <c r="C494" s="14">
        <v>6122809.0099999998</v>
      </c>
      <c r="D494" s="14">
        <v>6122809.0099999998</v>
      </c>
      <c r="E494" s="13" t="s">
        <v>20038</v>
      </c>
      <c r="F494" s="13" t="s">
        <v>20038</v>
      </c>
      <c r="G494" s="13" t="s">
        <v>20039</v>
      </c>
    </row>
    <row r="495" spans="1:7" ht="15">
      <c r="A495" s="13" t="s">
        <v>7194</v>
      </c>
      <c r="B495" s="13" t="s">
        <v>14728</v>
      </c>
      <c r="C495" s="14">
        <v>3167202.09</v>
      </c>
      <c r="D495" s="14">
        <v>3167202.09</v>
      </c>
      <c r="E495" s="13" t="s">
        <v>20038</v>
      </c>
      <c r="F495" s="13" t="s">
        <v>20038</v>
      </c>
      <c r="G495" s="13" t="s">
        <v>20039</v>
      </c>
    </row>
    <row r="496" spans="1:7" ht="15">
      <c r="A496" s="13" t="s">
        <v>7214</v>
      </c>
      <c r="B496" s="13" t="s">
        <v>11218</v>
      </c>
      <c r="C496" s="14">
        <v>8328302.9800000004</v>
      </c>
      <c r="D496" s="14">
        <v>8328302.9800000004</v>
      </c>
      <c r="E496" s="13" t="s">
        <v>20038</v>
      </c>
      <c r="F496" s="13" t="s">
        <v>20038</v>
      </c>
      <c r="G496" s="13" t="s">
        <v>20039</v>
      </c>
    </row>
    <row r="497" spans="1:7" ht="15">
      <c r="A497" s="13" t="s">
        <v>7674</v>
      </c>
      <c r="B497" s="13" t="s">
        <v>20507</v>
      </c>
      <c r="C497" s="14">
        <v>22768137.989999998</v>
      </c>
      <c r="D497" s="14">
        <v>22768137.989999998</v>
      </c>
      <c r="E497" s="13" t="s">
        <v>20038</v>
      </c>
      <c r="F497" s="13" t="s">
        <v>20038</v>
      </c>
      <c r="G497" s="13" t="s">
        <v>20039</v>
      </c>
    </row>
    <row r="498" spans="1:7" ht="15">
      <c r="A498" s="13" t="s">
        <v>7215</v>
      </c>
      <c r="B498" s="13" t="s">
        <v>20508</v>
      </c>
      <c r="C498" s="14">
        <v>2471582.11</v>
      </c>
      <c r="D498" s="14">
        <v>2471582.11</v>
      </c>
      <c r="E498" s="13" t="s">
        <v>20038</v>
      </c>
      <c r="F498" s="13" t="s">
        <v>20038</v>
      </c>
      <c r="G498" s="13" t="s">
        <v>20039</v>
      </c>
    </row>
    <row r="499" spans="1:7" ht="15">
      <c r="A499" s="13" t="s">
        <v>7220</v>
      </c>
      <c r="B499" s="13" t="s">
        <v>11274</v>
      </c>
      <c r="C499" s="14">
        <v>5124452.58</v>
      </c>
      <c r="D499" s="14">
        <v>5124452.58</v>
      </c>
      <c r="E499" s="13" t="s">
        <v>20038</v>
      </c>
      <c r="F499" s="13" t="s">
        <v>20038</v>
      </c>
      <c r="G499" s="13" t="s">
        <v>20039</v>
      </c>
    </row>
    <row r="500" spans="1:7" ht="15">
      <c r="A500" s="13" t="s">
        <v>6881</v>
      </c>
      <c r="B500" s="13" t="s">
        <v>20509</v>
      </c>
      <c r="C500" s="14">
        <v>5439175.8700000001</v>
      </c>
      <c r="D500" s="14">
        <v>5439175.8700000001</v>
      </c>
      <c r="E500" s="13" t="s">
        <v>20038</v>
      </c>
      <c r="F500" s="13" t="s">
        <v>20038</v>
      </c>
      <c r="G500" s="13" t="s">
        <v>20039</v>
      </c>
    </row>
    <row r="501" spans="1:7" ht="15">
      <c r="A501" s="13" t="s">
        <v>7408</v>
      </c>
      <c r="B501" s="13" t="s">
        <v>20510</v>
      </c>
      <c r="C501" s="14">
        <v>1394318.01</v>
      </c>
      <c r="D501" s="14">
        <v>1394318.01</v>
      </c>
      <c r="E501" s="13" t="s">
        <v>20038</v>
      </c>
      <c r="F501" s="13" t="s">
        <v>20038</v>
      </c>
      <c r="G501" s="13" t="s">
        <v>20039</v>
      </c>
    </row>
    <row r="502" spans="1:7" ht="15">
      <c r="A502" s="13" t="s">
        <v>7235</v>
      </c>
      <c r="B502" s="13" t="s">
        <v>11270</v>
      </c>
      <c r="C502" s="14">
        <v>700710.67</v>
      </c>
      <c r="D502" s="14">
        <v>700710.67</v>
      </c>
      <c r="E502" s="13" t="s">
        <v>20038</v>
      </c>
      <c r="F502" s="13" t="s">
        <v>20038</v>
      </c>
      <c r="G502" s="13" t="s">
        <v>20039</v>
      </c>
    </row>
    <row r="503" spans="1:7" ht="15">
      <c r="A503" s="13" t="s">
        <v>7219</v>
      </c>
      <c r="B503" s="13" t="s">
        <v>20511</v>
      </c>
      <c r="C503" s="14">
        <v>1747552.52</v>
      </c>
      <c r="D503" s="14">
        <v>1747552.52</v>
      </c>
      <c r="E503" s="13" t="s">
        <v>20038</v>
      </c>
      <c r="F503" s="13" t="s">
        <v>20038</v>
      </c>
      <c r="G503" s="13" t="s">
        <v>20046</v>
      </c>
    </row>
    <row r="504" spans="1:7" ht="15">
      <c r="A504" s="13" t="s">
        <v>7218</v>
      </c>
      <c r="B504" s="13" t="s">
        <v>20512</v>
      </c>
      <c r="C504" s="14">
        <v>4694056.17</v>
      </c>
      <c r="D504" s="14">
        <v>4694056.17</v>
      </c>
      <c r="E504" s="13" t="s">
        <v>20038</v>
      </c>
      <c r="F504" s="13" t="s">
        <v>20038</v>
      </c>
      <c r="G504" s="13" t="s">
        <v>20046</v>
      </c>
    </row>
    <row r="505" spans="1:7" ht="15">
      <c r="A505" s="13" t="s">
        <v>7233</v>
      </c>
      <c r="B505" s="13" t="s">
        <v>20513</v>
      </c>
      <c r="C505" s="14">
        <v>3210899.2</v>
      </c>
      <c r="D505" s="14">
        <v>3210899.2</v>
      </c>
      <c r="E505" s="13" t="s">
        <v>20038</v>
      </c>
      <c r="F505" s="13" t="s">
        <v>20038</v>
      </c>
      <c r="G505" s="13" t="s">
        <v>20046</v>
      </c>
    </row>
    <row r="506" spans="1:7" ht="15">
      <c r="A506" s="13" t="s">
        <v>7234</v>
      </c>
      <c r="B506" s="13" t="s">
        <v>20514</v>
      </c>
      <c r="C506" s="14">
        <v>2517255.67</v>
      </c>
      <c r="D506" s="14">
        <v>2517255.67</v>
      </c>
      <c r="E506" s="13" t="s">
        <v>20038</v>
      </c>
      <c r="F506" s="13" t="s">
        <v>20038</v>
      </c>
      <c r="G506" s="13" t="s">
        <v>20039</v>
      </c>
    </row>
    <row r="507" spans="1:7" ht="15">
      <c r="A507" s="13" t="s">
        <v>7232</v>
      </c>
      <c r="B507" s="13" t="s">
        <v>20515</v>
      </c>
      <c r="C507" s="14">
        <v>1585939.53</v>
      </c>
      <c r="D507" s="14">
        <v>1585939.53</v>
      </c>
      <c r="E507" s="13" t="s">
        <v>20038</v>
      </c>
      <c r="F507" s="13" t="s">
        <v>20038</v>
      </c>
      <c r="G507" s="13" t="s">
        <v>20039</v>
      </c>
    </row>
    <row r="508" spans="1:7" ht="15">
      <c r="A508" s="13" t="s">
        <v>6882</v>
      </c>
      <c r="B508" s="13" t="s">
        <v>20516</v>
      </c>
      <c r="C508" s="14">
        <v>461520.98</v>
      </c>
      <c r="D508" s="14">
        <v>461520.98</v>
      </c>
      <c r="E508" s="13" t="s">
        <v>20038</v>
      </c>
      <c r="F508" s="13" t="s">
        <v>20038</v>
      </c>
      <c r="G508" s="13" t="s">
        <v>20039</v>
      </c>
    </row>
    <row r="509" spans="1:7" ht="15">
      <c r="A509" s="13" t="s">
        <v>6091</v>
      </c>
      <c r="B509" s="13" t="s">
        <v>20517</v>
      </c>
      <c r="C509" s="14">
        <v>3457298.88</v>
      </c>
      <c r="D509" s="14">
        <v>3457298.88</v>
      </c>
      <c r="E509" s="13" t="s">
        <v>20038</v>
      </c>
      <c r="F509" s="13" t="s">
        <v>20038</v>
      </c>
      <c r="G509" s="13" t="s">
        <v>20039</v>
      </c>
    </row>
    <row r="510" spans="1:7" ht="15">
      <c r="A510" s="13" t="s">
        <v>6883</v>
      </c>
      <c r="B510" s="13" t="s">
        <v>20518</v>
      </c>
      <c r="C510" s="14">
        <v>242208.64000000001</v>
      </c>
      <c r="D510" s="14">
        <v>242208.64000000001</v>
      </c>
      <c r="E510" s="13" t="s">
        <v>20038</v>
      </c>
      <c r="F510" s="13" t="s">
        <v>20038</v>
      </c>
      <c r="G510" s="13" t="s">
        <v>20039</v>
      </c>
    </row>
    <row r="511" spans="1:7" ht="15">
      <c r="A511" s="13" t="s">
        <v>6851</v>
      </c>
      <c r="B511" s="13" t="s">
        <v>20519</v>
      </c>
      <c r="C511" s="14">
        <v>4819949.25</v>
      </c>
      <c r="D511" s="14">
        <v>4819949.25</v>
      </c>
      <c r="E511" s="13" t="s">
        <v>20038</v>
      </c>
      <c r="F511" s="13" t="s">
        <v>20038</v>
      </c>
      <c r="G511" s="13" t="s">
        <v>20039</v>
      </c>
    </row>
    <row r="512" spans="1:7" ht="15">
      <c r="A512" s="13" t="s">
        <v>7409</v>
      </c>
      <c r="B512" s="13" t="s">
        <v>20520</v>
      </c>
      <c r="C512" s="14">
        <v>9077716.9399999995</v>
      </c>
      <c r="D512" s="14">
        <v>9077716.9399999995</v>
      </c>
      <c r="E512" s="13" t="s">
        <v>20038</v>
      </c>
      <c r="F512" s="13" t="s">
        <v>20038</v>
      </c>
      <c r="G512" s="13" t="s">
        <v>20046</v>
      </c>
    </row>
    <row r="513" spans="1:7" ht="15">
      <c r="A513" s="13" t="s">
        <v>6105</v>
      </c>
      <c r="B513" s="13" t="s">
        <v>20521</v>
      </c>
      <c r="C513" s="14">
        <v>3832990.56</v>
      </c>
      <c r="D513" s="14">
        <v>3832990.56</v>
      </c>
      <c r="E513" s="13" t="s">
        <v>20038</v>
      </c>
      <c r="F513" s="13" t="s">
        <v>20038</v>
      </c>
      <c r="G513" s="13" t="s">
        <v>20039</v>
      </c>
    </row>
    <row r="514" spans="1:7" ht="15">
      <c r="A514" s="13" t="s">
        <v>7221</v>
      </c>
      <c r="B514" s="13" t="s">
        <v>11365</v>
      </c>
      <c r="C514" s="14">
        <v>3234848.85</v>
      </c>
      <c r="D514" s="14">
        <v>3240371.03</v>
      </c>
      <c r="E514" s="13" t="s">
        <v>20038</v>
      </c>
      <c r="F514" s="13" t="s">
        <v>20038</v>
      </c>
      <c r="G514" s="13" t="s">
        <v>20046</v>
      </c>
    </row>
    <row r="515" spans="1:7" ht="15">
      <c r="A515" s="13" t="s">
        <v>7339</v>
      </c>
      <c r="B515" s="13" t="s">
        <v>20522</v>
      </c>
      <c r="C515" s="14">
        <v>1349510.13</v>
      </c>
      <c r="D515" s="14">
        <v>1349510.13</v>
      </c>
      <c r="E515" s="13" t="s">
        <v>20038</v>
      </c>
      <c r="F515" s="13" t="s">
        <v>20038</v>
      </c>
      <c r="G515" s="13" t="s">
        <v>20066</v>
      </c>
    </row>
    <row r="516" spans="1:7" ht="15">
      <c r="A516" s="13" t="s">
        <v>7171</v>
      </c>
      <c r="B516" s="13" t="s">
        <v>20523</v>
      </c>
      <c r="C516" s="14">
        <v>2333338.5</v>
      </c>
      <c r="D516" s="14">
        <v>2333338.5</v>
      </c>
      <c r="E516" s="13" t="s">
        <v>20038</v>
      </c>
      <c r="F516" s="13" t="s">
        <v>20038</v>
      </c>
      <c r="G516" s="13" t="s">
        <v>20039</v>
      </c>
    </row>
    <row r="517" spans="1:7" ht="15">
      <c r="A517" s="13" t="s">
        <v>6839</v>
      </c>
      <c r="B517" s="13" t="s">
        <v>20524</v>
      </c>
      <c r="C517" s="14">
        <v>3968631.24</v>
      </c>
      <c r="D517" s="14">
        <v>3968631.24</v>
      </c>
      <c r="E517" s="13" t="s">
        <v>20038</v>
      </c>
      <c r="F517" s="13" t="s">
        <v>20038</v>
      </c>
      <c r="G517" s="13" t="s">
        <v>20039</v>
      </c>
    </row>
    <row r="518" spans="1:7" ht="15">
      <c r="A518" s="13" t="s">
        <v>6838</v>
      </c>
      <c r="B518" s="13" t="s">
        <v>20525</v>
      </c>
      <c r="C518" s="14">
        <v>2839440.04</v>
      </c>
      <c r="D518" s="14">
        <v>2839440.04</v>
      </c>
      <c r="E518" s="13" t="s">
        <v>20038</v>
      </c>
      <c r="F518" s="13" t="s">
        <v>20038</v>
      </c>
      <c r="G518" s="13" t="s">
        <v>20039</v>
      </c>
    </row>
    <row r="519" spans="1:7" ht="15">
      <c r="A519" s="13" t="s">
        <v>6842</v>
      </c>
      <c r="B519" s="13" t="s">
        <v>20526</v>
      </c>
      <c r="C519" s="14">
        <v>5090466.12</v>
      </c>
      <c r="D519" s="14">
        <v>5090466.12</v>
      </c>
      <c r="E519" s="13" t="s">
        <v>20038</v>
      </c>
      <c r="F519" s="13" t="s">
        <v>20038</v>
      </c>
      <c r="G519" s="13" t="s">
        <v>20039</v>
      </c>
    </row>
    <row r="520" spans="1:7" ht="15">
      <c r="A520" s="13" t="s">
        <v>7172</v>
      </c>
      <c r="B520" s="13" t="s">
        <v>20527</v>
      </c>
      <c r="C520" s="14">
        <v>3191031.77</v>
      </c>
      <c r="D520" s="14">
        <v>3191031.77</v>
      </c>
      <c r="E520" s="13" t="s">
        <v>20038</v>
      </c>
      <c r="F520" s="13" t="s">
        <v>20038</v>
      </c>
      <c r="G520" s="13" t="s">
        <v>20039</v>
      </c>
    </row>
    <row r="521" spans="1:7" ht="15">
      <c r="A521" s="13" t="s">
        <v>7173</v>
      </c>
      <c r="B521" s="13" t="s">
        <v>20528</v>
      </c>
      <c r="C521" s="14">
        <v>3554758.6</v>
      </c>
      <c r="D521" s="14">
        <v>3554758.6</v>
      </c>
      <c r="E521" s="13" t="s">
        <v>20038</v>
      </c>
      <c r="F521" s="13" t="s">
        <v>20038</v>
      </c>
      <c r="G521" s="13" t="s">
        <v>20039</v>
      </c>
    </row>
    <row r="522" spans="1:7" ht="15">
      <c r="A522" s="13" t="s">
        <v>6841</v>
      </c>
      <c r="B522" s="13" t="s">
        <v>20529</v>
      </c>
      <c r="C522" s="14">
        <v>1731979.89</v>
      </c>
      <c r="D522" s="14">
        <v>1731979.89</v>
      </c>
      <c r="E522" s="13" t="s">
        <v>20038</v>
      </c>
      <c r="F522" s="13" t="s">
        <v>20038</v>
      </c>
      <c r="G522" s="13" t="s">
        <v>20039</v>
      </c>
    </row>
    <row r="523" spans="1:7" ht="15">
      <c r="A523" s="13" t="s">
        <v>5901</v>
      </c>
      <c r="B523" s="13" t="s">
        <v>11716</v>
      </c>
      <c r="C523" s="14">
        <v>421821.8</v>
      </c>
      <c r="D523" s="14">
        <v>421821.8</v>
      </c>
      <c r="E523" s="13" t="s">
        <v>20038</v>
      </c>
      <c r="F523" s="13" t="s">
        <v>20038</v>
      </c>
      <c r="G523" s="13" t="s">
        <v>20068</v>
      </c>
    </row>
    <row r="524" spans="1:7" ht="15">
      <c r="A524" s="13" t="s">
        <v>6621</v>
      </c>
      <c r="B524" s="13" t="s">
        <v>20530</v>
      </c>
      <c r="C524" s="13">
        <v>0</v>
      </c>
      <c r="D524" s="13">
        <v>0</v>
      </c>
      <c r="E524" s="13" t="s">
        <v>20038</v>
      </c>
      <c r="F524" s="13" t="s">
        <v>20038</v>
      </c>
      <c r="G524" s="13" t="s">
        <v>20531</v>
      </c>
    </row>
    <row r="525" spans="1:7" ht="15">
      <c r="A525" s="13" t="s">
        <v>6832</v>
      </c>
      <c r="B525" s="13" t="s">
        <v>20532</v>
      </c>
      <c r="C525" s="14">
        <v>1678240.2</v>
      </c>
      <c r="D525" s="14">
        <v>1678240.2</v>
      </c>
      <c r="E525" s="13" t="s">
        <v>20038</v>
      </c>
      <c r="F525" s="13" t="s">
        <v>20038</v>
      </c>
      <c r="G525" s="13" t="s">
        <v>20039</v>
      </c>
    </row>
    <row r="526" spans="1:7" ht="15">
      <c r="A526" s="13" t="s">
        <v>6833</v>
      </c>
      <c r="B526" s="13" t="s">
        <v>20533</v>
      </c>
      <c r="C526" s="14">
        <v>4373756.37</v>
      </c>
      <c r="D526" s="14">
        <v>4373756.37</v>
      </c>
      <c r="E526" s="13" t="s">
        <v>20038</v>
      </c>
      <c r="F526" s="13" t="s">
        <v>20038</v>
      </c>
      <c r="G526" s="13" t="s">
        <v>20039</v>
      </c>
    </row>
    <row r="527" spans="1:7" ht="15">
      <c r="A527" s="13" t="s">
        <v>6623</v>
      </c>
      <c r="B527" s="13" t="s">
        <v>20534</v>
      </c>
      <c r="C527" s="14">
        <v>2924920.78</v>
      </c>
      <c r="D527" s="14">
        <v>2924920.78</v>
      </c>
      <c r="E527" s="13" t="s">
        <v>20038</v>
      </c>
      <c r="F527" s="13" t="s">
        <v>20038</v>
      </c>
      <c r="G527" s="13" t="s">
        <v>20039</v>
      </c>
    </row>
    <row r="528" spans="1:7" ht="15">
      <c r="A528" s="13" t="s">
        <v>6837</v>
      </c>
      <c r="B528" s="13" t="s">
        <v>20535</v>
      </c>
      <c r="C528" s="14">
        <v>3009916.74</v>
      </c>
      <c r="D528" s="14">
        <v>3009916.74</v>
      </c>
      <c r="E528" s="13" t="s">
        <v>20038</v>
      </c>
      <c r="F528" s="13" t="s">
        <v>20038</v>
      </c>
      <c r="G528" s="13" t="s">
        <v>20039</v>
      </c>
    </row>
    <row r="529" spans="1:7" ht="15">
      <c r="A529" s="13" t="s">
        <v>6622</v>
      </c>
      <c r="B529" s="13" t="s">
        <v>20536</v>
      </c>
      <c r="C529" s="14">
        <v>1320042.0900000001</v>
      </c>
      <c r="D529" s="14">
        <v>1320042.0900000001</v>
      </c>
      <c r="E529" s="13" t="s">
        <v>20038</v>
      </c>
      <c r="F529" s="13" t="s">
        <v>20038</v>
      </c>
      <c r="G529" s="13" t="s">
        <v>20039</v>
      </c>
    </row>
    <row r="530" spans="1:7" ht="15">
      <c r="A530" s="13" t="s">
        <v>6624</v>
      </c>
      <c r="B530" s="13" t="s">
        <v>6624</v>
      </c>
      <c r="C530" s="14">
        <v>3390693.66</v>
      </c>
      <c r="D530" s="14">
        <v>3390693.66</v>
      </c>
      <c r="E530" s="13" t="s">
        <v>20038</v>
      </c>
      <c r="F530" s="13" t="s">
        <v>20038</v>
      </c>
      <c r="G530" s="13" t="s">
        <v>20039</v>
      </c>
    </row>
    <row r="531" spans="1:7" ht="15">
      <c r="A531" s="13" t="s">
        <v>6836</v>
      </c>
      <c r="B531" s="13" t="s">
        <v>20537</v>
      </c>
      <c r="C531" s="14">
        <v>1996471.78</v>
      </c>
      <c r="D531" s="14">
        <v>1996471.78</v>
      </c>
      <c r="E531" s="13" t="s">
        <v>20038</v>
      </c>
      <c r="F531" s="13" t="s">
        <v>20038</v>
      </c>
      <c r="G531" s="13" t="s">
        <v>20039</v>
      </c>
    </row>
    <row r="532" spans="1:7" ht="15">
      <c r="A532" s="13" t="s">
        <v>7389</v>
      </c>
      <c r="B532" s="13" t="s">
        <v>20538</v>
      </c>
      <c r="C532" s="14">
        <v>4276543.75</v>
      </c>
      <c r="D532" s="14">
        <v>4276543.75</v>
      </c>
      <c r="E532" s="13" t="s">
        <v>20038</v>
      </c>
      <c r="F532" s="13" t="s">
        <v>20038</v>
      </c>
      <c r="G532" s="13" t="s">
        <v>20039</v>
      </c>
    </row>
    <row r="533" spans="1:7" ht="15">
      <c r="A533" s="13" t="s">
        <v>6834</v>
      </c>
      <c r="B533" s="13" t="s">
        <v>20539</v>
      </c>
      <c r="C533" s="14">
        <v>287277.61</v>
      </c>
      <c r="D533" s="14">
        <v>296635.51</v>
      </c>
      <c r="E533" s="13" t="s">
        <v>20038</v>
      </c>
      <c r="F533" s="13" t="s">
        <v>20038</v>
      </c>
      <c r="G533" s="13" t="s">
        <v>20039</v>
      </c>
    </row>
    <row r="534" spans="1:7" ht="15">
      <c r="A534" s="13" t="s">
        <v>6835</v>
      </c>
      <c r="B534" s="13" t="s">
        <v>20540</v>
      </c>
      <c r="C534" s="14">
        <v>1311209.1499999999</v>
      </c>
      <c r="D534" s="14">
        <v>1311209.1499999999</v>
      </c>
      <c r="E534" s="13" t="s">
        <v>20038</v>
      </c>
      <c r="F534" s="13" t="s">
        <v>20038</v>
      </c>
      <c r="G534" s="13" t="s">
        <v>20039</v>
      </c>
    </row>
    <row r="535" spans="1:7" ht="15">
      <c r="A535" s="13" t="s">
        <v>7169</v>
      </c>
      <c r="B535" s="13" t="s">
        <v>14284</v>
      </c>
      <c r="C535" s="14">
        <v>4398971.99</v>
      </c>
      <c r="D535" s="14">
        <v>4398971.99</v>
      </c>
      <c r="E535" s="13" t="s">
        <v>20038</v>
      </c>
      <c r="F535" s="13" t="s">
        <v>20038</v>
      </c>
      <c r="G535" s="13" t="s">
        <v>20039</v>
      </c>
    </row>
    <row r="536" spans="1:7" ht="15">
      <c r="A536" s="13" t="s">
        <v>7176</v>
      </c>
      <c r="B536" s="13" t="s">
        <v>20541</v>
      </c>
      <c r="C536" s="14">
        <v>6952193.9000000004</v>
      </c>
      <c r="D536" s="14">
        <v>6952193.9000000004</v>
      </c>
      <c r="E536" s="13" t="s">
        <v>20038</v>
      </c>
      <c r="F536" s="13" t="s">
        <v>20038</v>
      </c>
      <c r="G536" s="13" t="s">
        <v>20039</v>
      </c>
    </row>
    <row r="537" spans="1:7" ht="15">
      <c r="A537" s="13" t="s">
        <v>7390</v>
      </c>
      <c r="B537" s="13" t="s">
        <v>20542</v>
      </c>
      <c r="C537" s="14">
        <v>2871309.63</v>
      </c>
      <c r="D537" s="14">
        <v>2871309.63</v>
      </c>
      <c r="E537" s="13" t="s">
        <v>20038</v>
      </c>
      <c r="F537" s="13" t="s">
        <v>20038</v>
      </c>
      <c r="G537" s="13" t="s">
        <v>20039</v>
      </c>
    </row>
    <row r="538" spans="1:7" ht="15">
      <c r="A538" s="13" t="s">
        <v>6625</v>
      </c>
      <c r="B538" s="13" t="s">
        <v>20543</v>
      </c>
      <c r="C538" s="14">
        <v>6762687.5099999998</v>
      </c>
      <c r="D538" s="14">
        <v>6762687.5099999998</v>
      </c>
      <c r="E538" s="13" t="s">
        <v>20038</v>
      </c>
      <c r="F538" s="13" t="s">
        <v>20038</v>
      </c>
      <c r="G538" s="13" t="s">
        <v>20039</v>
      </c>
    </row>
    <row r="539" spans="1:7" ht="15">
      <c r="A539" s="13" t="s">
        <v>7679</v>
      </c>
      <c r="B539" s="13" t="s">
        <v>20544</v>
      </c>
      <c r="C539" s="14">
        <v>4640305.22</v>
      </c>
      <c r="D539" s="14">
        <v>4640305.22</v>
      </c>
      <c r="E539" s="13" t="s">
        <v>20038</v>
      </c>
      <c r="F539" s="13" t="s">
        <v>20038</v>
      </c>
      <c r="G539" s="13" t="s">
        <v>20039</v>
      </c>
    </row>
    <row r="540" spans="1:7" ht="15">
      <c r="A540" s="13" t="s">
        <v>7177</v>
      </c>
      <c r="B540" s="13" t="s">
        <v>20545</v>
      </c>
      <c r="C540" s="14">
        <v>6762352.96</v>
      </c>
      <c r="D540" s="14">
        <v>6762352.96</v>
      </c>
      <c r="E540" s="13" t="s">
        <v>20038</v>
      </c>
      <c r="F540" s="13" t="s">
        <v>20038</v>
      </c>
      <c r="G540" s="13" t="s">
        <v>20039</v>
      </c>
    </row>
    <row r="541" spans="1:7" ht="15">
      <c r="A541" s="13" t="s">
        <v>6844</v>
      </c>
      <c r="B541" s="13" t="s">
        <v>20546</v>
      </c>
      <c r="C541" s="14">
        <v>3080772</v>
      </c>
      <c r="D541" s="14">
        <v>3080772</v>
      </c>
      <c r="E541" s="13" t="s">
        <v>20038</v>
      </c>
      <c r="F541" s="13" t="s">
        <v>20038</v>
      </c>
      <c r="G541" s="13" t="s">
        <v>20039</v>
      </c>
    </row>
    <row r="542" spans="1:7" ht="15">
      <c r="A542" s="13" t="s">
        <v>6843</v>
      </c>
      <c r="B542" s="13" t="s">
        <v>20547</v>
      </c>
      <c r="C542" s="14">
        <v>2798873.44</v>
      </c>
      <c r="D542" s="14">
        <v>2919808.41</v>
      </c>
      <c r="E542" s="13" t="s">
        <v>20038</v>
      </c>
      <c r="F542" s="13" t="s">
        <v>20038</v>
      </c>
      <c r="G542" s="13" t="s">
        <v>20039</v>
      </c>
    </row>
    <row r="543" spans="1:7" ht="15">
      <c r="A543" s="13" t="s">
        <v>7175</v>
      </c>
      <c r="B543" s="13" t="s">
        <v>11862</v>
      </c>
      <c r="C543" s="14">
        <v>1040525.53</v>
      </c>
      <c r="D543" s="14">
        <v>1040525.53</v>
      </c>
      <c r="E543" s="13" t="s">
        <v>20038</v>
      </c>
      <c r="F543" s="13" t="s">
        <v>20038</v>
      </c>
      <c r="G543" s="13" t="s">
        <v>20039</v>
      </c>
    </row>
    <row r="544" spans="1:7" ht="15">
      <c r="A544" s="13" t="s">
        <v>7174</v>
      </c>
      <c r="B544" s="13" t="s">
        <v>11843</v>
      </c>
      <c r="C544" s="14">
        <v>4797340.9400000004</v>
      </c>
      <c r="D544" s="14">
        <v>4797340.9400000004</v>
      </c>
      <c r="E544" s="13" t="s">
        <v>20038</v>
      </c>
      <c r="F544" s="13" t="s">
        <v>20038</v>
      </c>
      <c r="G544" s="13" t="s">
        <v>20338</v>
      </c>
    </row>
    <row r="545" spans="1:7" ht="15">
      <c r="A545" s="13" t="s">
        <v>5905</v>
      </c>
      <c r="B545" s="13" t="s">
        <v>11727</v>
      </c>
      <c r="C545" s="14">
        <v>293345.98</v>
      </c>
      <c r="D545" s="14">
        <v>293345.98</v>
      </c>
      <c r="E545" s="13" t="s">
        <v>20038</v>
      </c>
      <c r="F545" s="13" t="s">
        <v>20038</v>
      </c>
      <c r="G545" s="13" t="s">
        <v>20039</v>
      </c>
    </row>
    <row r="546" spans="1:7" ht="15">
      <c r="A546" s="13" t="s">
        <v>7165</v>
      </c>
      <c r="B546" s="13" t="s">
        <v>20548</v>
      </c>
      <c r="C546" s="14">
        <v>2804323.54</v>
      </c>
      <c r="D546" s="14">
        <v>2817386.63</v>
      </c>
      <c r="E546" s="13" t="s">
        <v>20038</v>
      </c>
      <c r="F546" s="13" t="s">
        <v>20038</v>
      </c>
      <c r="G546" s="13" t="s">
        <v>20046</v>
      </c>
    </row>
    <row r="547" spans="1:7" ht="15">
      <c r="A547" s="13" t="s">
        <v>7671</v>
      </c>
      <c r="B547" s="13" t="s">
        <v>20549</v>
      </c>
      <c r="C547" s="14">
        <v>5496199.7199999997</v>
      </c>
      <c r="D547" s="14">
        <v>5496199.7199999997</v>
      </c>
      <c r="E547" s="13" t="s">
        <v>20038</v>
      </c>
      <c r="F547" s="13" t="s">
        <v>20038</v>
      </c>
      <c r="G547" s="13" t="s">
        <v>20039</v>
      </c>
    </row>
    <row r="548" spans="1:7" ht="15">
      <c r="A548" s="13" t="s">
        <v>7166</v>
      </c>
      <c r="B548" s="13" t="s">
        <v>20550</v>
      </c>
      <c r="C548" s="14">
        <v>4460674.09</v>
      </c>
      <c r="D548" s="14">
        <v>4460674.09</v>
      </c>
      <c r="E548" s="13" t="s">
        <v>20038</v>
      </c>
      <c r="F548" s="13" t="s">
        <v>20038</v>
      </c>
      <c r="G548" s="13" t="s">
        <v>20039</v>
      </c>
    </row>
    <row r="549" spans="1:7" ht="15">
      <c r="A549" s="13" t="s">
        <v>6829</v>
      </c>
      <c r="B549" s="13" t="s">
        <v>20551</v>
      </c>
      <c r="C549" s="14">
        <v>3133996.96</v>
      </c>
      <c r="D549" s="14">
        <v>3435412.99</v>
      </c>
      <c r="E549" s="13" t="s">
        <v>20038</v>
      </c>
      <c r="F549" s="13" t="s">
        <v>20038</v>
      </c>
      <c r="G549" s="13" t="s">
        <v>20039</v>
      </c>
    </row>
    <row r="550" spans="1:7" ht="15">
      <c r="A550" s="13" t="s">
        <v>6830</v>
      </c>
      <c r="B550" s="13" t="s">
        <v>20552</v>
      </c>
      <c r="C550" s="14">
        <v>2032620.72</v>
      </c>
      <c r="D550" s="14">
        <v>2032620.72</v>
      </c>
      <c r="E550" s="13" t="s">
        <v>20038</v>
      </c>
      <c r="F550" s="13" t="s">
        <v>20038</v>
      </c>
      <c r="G550" s="13" t="s">
        <v>20039</v>
      </c>
    </row>
    <row r="551" spans="1:7" ht="15">
      <c r="A551" s="13" t="s">
        <v>6614</v>
      </c>
      <c r="B551" s="13" t="s">
        <v>20553</v>
      </c>
      <c r="C551" s="14">
        <v>4209368.1399999997</v>
      </c>
      <c r="D551" s="14">
        <v>4209368.1399999997</v>
      </c>
      <c r="E551" s="13" t="s">
        <v>20038</v>
      </c>
      <c r="F551" s="13" t="s">
        <v>20038</v>
      </c>
      <c r="G551" s="13" t="s">
        <v>20039</v>
      </c>
    </row>
    <row r="552" spans="1:7" ht="15">
      <c r="A552" s="13" t="s">
        <v>6616</v>
      </c>
      <c r="B552" s="13" t="s">
        <v>20554</v>
      </c>
      <c r="C552" s="14">
        <v>2505237.9</v>
      </c>
      <c r="D552" s="14">
        <v>2505237.9</v>
      </c>
      <c r="E552" s="13" t="s">
        <v>20038</v>
      </c>
      <c r="F552" s="13" t="s">
        <v>20038</v>
      </c>
      <c r="G552" s="13" t="s">
        <v>20039</v>
      </c>
    </row>
    <row r="553" spans="1:7" ht="15">
      <c r="A553" s="13" t="s">
        <v>7168</v>
      </c>
      <c r="B553" s="13" t="s">
        <v>20555</v>
      </c>
      <c r="C553" s="14">
        <v>2038346.36</v>
      </c>
      <c r="D553" s="14">
        <v>2038346.36</v>
      </c>
      <c r="E553" s="13" t="s">
        <v>20038</v>
      </c>
      <c r="F553" s="13" t="s">
        <v>20038</v>
      </c>
      <c r="G553" s="13" t="s">
        <v>20039</v>
      </c>
    </row>
    <row r="554" spans="1:7" ht="15">
      <c r="A554" s="13" t="s">
        <v>6831</v>
      </c>
      <c r="B554" s="13" t="s">
        <v>20556</v>
      </c>
      <c r="C554" s="14">
        <v>5280337.3099999996</v>
      </c>
      <c r="D554" s="14">
        <v>5280337.3099999996</v>
      </c>
      <c r="E554" s="13" t="s">
        <v>20038</v>
      </c>
      <c r="F554" s="13" t="s">
        <v>20038</v>
      </c>
      <c r="G554" s="13" t="s">
        <v>20039</v>
      </c>
    </row>
    <row r="555" spans="1:7" ht="15">
      <c r="A555" s="13" t="s">
        <v>7167</v>
      </c>
      <c r="B555" s="13" t="s">
        <v>20557</v>
      </c>
      <c r="C555" s="14">
        <v>3108861.88</v>
      </c>
      <c r="D555" s="14">
        <v>3108861.88</v>
      </c>
      <c r="E555" s="13" t="s">
        <v>20038</v>
      </c>
      <c r="F555" s="13" t="s">
        <v>20038</v>
      </c>
      <c r="G555" s="13" t="s">
        <v>20039</v>
      </c>
    </row>
    <row r="556" spans="1:7" ht="15">
      <c r="A556" s="13" t="s">
        <v>6617</v>
      </c>
      <c r="B556" s="13" t="s">
        <v>20558</v>
      </c>
      <c r="C556" s="14">
        <v>99340</v>
      </c>
      <c r="D556" s="14">
        <v>99340</v>
      </c>
      <c r="E556" s="13" t="s">
        <v>20038</v>
      </c>
      <c r="F556" s="13" t="s">
        <v>20038</v>
      </c>
      <c r="G556" s="13" t="s">
        <v>20039</v>
      </c>
    </row>
    <row r="557" spans="1:7" ht="15">
      <c r="A557" s="13" t="s">
        <v>6822</v>
      </c>
      <c r="B557" s="13" t="s">
        <v>20559</v>
      </c>
      <c r="C557" s="14">
        <v>101250</v>
      </c>
      <c r="D557" s="14">
        <v>101250</v>
      </c>
      <c r="E557" s="13" t="s">
        <v>20038</v>
      </c>
      <c r="F557" s="13" t="s">
        <v>20038</v>
      </c>
      <c r="G557" s="13" t="s">
        <v>20039</v>
      </c>
    </row>
    <row r="558" spans="1:7" ht="15">
      <c r="A558" s="13" t="s">
        <v>7161</v>
      </c>
      <c r="B558" s="13" t="s">
        <v>20560</v>
      </c>
      <c r="C558" s="14">
        <v>5489374.4299999997</v>
      </c>
      <c r="D558" s="14">
        <v>5489374.4299999997</v>
      </c>
      <c r="E558" s="13" t="s">
        <v>20038</v>
      </c>
      <c r="F558" s="13" t="s">
        <v>20038</v>
      </c>
      <c r="G558" s="13" t="s">
        <v>20039</v>
      </c>
    </row>
    <row r="559" spans="1:7" ht="15">
      <c r="A559" s="13" t="s">
        <v>6613</v>
      </c>
      <c r="B559" s="13" t="s">
        <v>20561</v>
      </c>
      <c r="C559" s="14">
        <v>1486426.59</v>
      </c>
      <c r="D559" s="14">
        <v>1486426.59</v>
      </c>
      <c r="E559" s="13" t="s">
        <v>20038</v>
      </c>
      <c r="F559" s="13" t="s">
        <v>20038</v>
      </c>
      <c r="G559" s="13" t="s">
        <v>20039</v>
      </c>
    </row>
    <row r="560" spans="1:7" ht="15">
      <c r="A560" s="13" t="s">
        <v>6618</v>
      </c>
      <c r="B560" s="13" t="s">
        <v>20562</v>
      </c>
      <c r="C560" s="14">
        <v>3535120.22</v>
      </c>
      <c r="D560" s="14">
        <v>3535120.22</v>
      </c>
      <c r="E560" s="13" t="s">
        <v>20038</v>
      </c>
      <c r="F560" s="13" t="s">
        <v>20038</v>
      </c>
      <c r="G560" s="13" t="s">
        <v>20039</v>
      </c>
    </row>
    <row r="561" spans="1:7" ht="15">
      <c r="A561" s="13" t="s">
        <v>6619</v>
      </c>
      <c r="B561" s="13" t="s">
        <v>20563</v>
      </c>
      <c r="C561" s="14">
        <v>3138465.75</v>
      </c>
      <c r="D561" s="14">
        <v>3138465.75</v>
      </c>
      <c r="E561" s="13" t="s">
        <v>20038</v>
      </c>
      <c r="F561" s="13" t="s">
        <v>20038</v>
      </c>
      <c r="G561" s="13" t="s">
        <v>20039</v>
      </c>
    </row>
    <row r="562" spans="1:7" ht="15">
      <c r="A562" s="13" t="s">
        <v>6824</v>
      </c>
      <c r="B562" s="13" t="s">
        <v>20564</v>
      </c>
      <c r="C562" s="14">
        <v>1727324.47</v>
      </c>
      <c r="D562" s="14">
        <v>1727324.47</v>
      </c>
      <c r="E562" s="13" t="s">
        <v>20038</v>
      </c>
      <c r="F562" s="13" t="s">
        <v>20038</v>
      </c>
      <c r="G562" s="13" t="s">
        <v>20039</v>
      </c>
    </row>
    <row r="563" spans="1:7" ht="15">
      <c r="A563" s="13" t="s">
        <v>6823</v>
      </c>
      <c r="B563" s="13" t="s">
        <v>20565</v>
      </c>
      <c r="C563" s="14">
        <v>480059.17</v>
      </c>
      <c r="D563" s="14">
        <v>480059.17</v>
      </c>
      <c r="E563" s="13" t="s">
        <v>20038</v>
      </c>
      <c r="F563" s="13" t="s">
        <v>20038</v>
      </c>
      <c r="G563" s="13" t="s">
        <v>20039</v>
      </c>
    </row>
    <row r="564" spans="1:7" ht="15">
      <c r="A564" s="13" t="s">
        <v>6597</v>
      </c>
      <c r="B564" s="13" t="s">
        <v>20566</v>
      </c>
      <c r="C564" s="14">
        <v>495762.85</v>
      </c>
      <c r="D564" s="14">
        <v>1082683.57</v>
      </c>
      <c r="E564" s="13" t="s">
        <v>20038</v>
      </c>
      <c r="F564" s="13" t="s">
        <v>20038</v>
      </c>
      <c r="G564" s="13" t="s">
        <v>20039</v>
      </c>
    </row>
    <row r="565" spans="1:7" ht="15">
      <c r="A565" s="13" t="s">
        <v>6610</v>
      </c>
      <c r="B565" s="13" t="s">
        <v>20567</v>
      </c>
      <c r="C565" s="14">
        <v>2123446.7000000002</v>
      </c>
      <c r="D565" s="14">
        <v>2123446.7000000002</v>
      </c>
      <c r="E565" s="13" t="s">
        <v>20038</v>
      </c>
      <c r="F565" s="13" t="s">
        <v>20038</v>
      </c>
      <c r="G565" s="13" t="s">
        <v>20039</v>
      </c>
    </row>
    <row r="566" spans="1:7" ht="15">
      <c r="A566" s="13" t="s">
        <v>6611</v>
      </c>
      <c r="B566" s="13" t="s">
        <v>20568</v>
      </c>
      <c r="C566" s="14">
        <v>2932557.29</v>
      </c>
      <c r="D566" s="14">
        <v>2932557.29</v>
      </c>
      <c r="E566" s="13" t="s">
        <v>20038</v>
      </c>
      <c r="F566" s="13" t="s">
        <v>20038</v>
      </c>
      <c r="G566" s="13" t="s">
        <v>20039</v>
      </c>
    </row>
    <row r="567" spans="1:7" ht="15">
      <c r="A567" s="13" t="s">
        <v>7163</v>
      </c>
      <c r="B567" s="13" t="s">
        <v>20569</v>
      </c>
      <c r="C567" s="14">
        <v>1513461.1</v>
      </c>
      <c r="D567" s="14">
        <v>1513461.1</v>
      </c>
      <c r="E567" s="13" t="s">
        <v>20038</v>
      </c>
      <c r="F567" s="13" t="s">
        <v>20038</v>
      </c>
      <c r="G567" s="13" t="s">
        <v>20039</v>
      </c>
    </row>
    <row r="568" spans="1:7" ht="15">
      <c r="A568" s="13" t="s">
        <v>6821</v>
      </c>
      <c r="B568" s="13" t="s">
        <v>20570</v>
      </c>
      <c r="C568" s="14">
        <v>1504548.05</v>
      </c>
      <c r="D568" s="14">
        <v>1504548.05</v>
      </c>
      <c r="E568" s="13" t="s">
        <v>20038</v>
      </c>
      <c r="F568" s="13" t="s">
        <v>20038</v>
      </c>
      <c r="G568" s="13" t="s">
        <v>20039</v>
      </c>
    </row>
    <row r="569" spans="1:7" ht="15">
      <c r="A569" s="13" t="s">
        <v>6612</v>
      </c>
      <c r="B569" s="13" t="s">
        <v>20571</v>
      </c>
      <c r="C569" s="14">
        <v>2861805.51</v>
      </c>
      <c r="D569" s="14">
        <v>2861805.51</v>
      </c>
      <c r="E569" s="13" t="s">
        <v>20038</v>
      </c>
      <c r="F569" s="13" t="s">
        <v>20038</v>
      </c>
      <c r="G569" s="13" t="s">
        <v>20039</v>
      </c>
    </row>
    <row r="570" spans="1:7" ht="15">
      <c r="A570" s="13" t="s">
        <v>7388</v>
      </c>
      <c r="B570" s="13" t="s">
        <v>20572</v>
      </c>
      <c r="C570" s="14">
        <v>3958645.13</v>
      </c>
      <c r="D570" s="14">
        <v>3958645.13</v>
      </c>
      <c r="E570" s="13" t="s">
        <v>20038</v>
      </c>
      <c r="F570" s="13" t="s">
        <v>20038</v>
      </c>
      <c r="G570" s="13" t="s">
        <v>20046</v>
      </c>
    </row>
    <row r="571" spans="1:7" ht="15">
      <c r="A571" s="13" t="s">
        <v>7162</v>
      </c>
      <c r="B571" s="13" t="s">
        <v>20573</v>
      </c>
      <c r="C571" s="14">
        <v>1808359.79</v>
      </c>
      <c r="D571" s="14">
        <v>1995502.33</v>
      </c>
      <c r="E571" s="13" t="s">
        <v>20038</v>
      </c>
      <c r="F571" s="13" t="s">
        <v>20038</v>
      </c>
      <c r="G571" s="13" t="s">
        <v>20121</v>
      </c>
    </row>
    <row r="572" spans="1:7" ht="15">
      <c r="A572" s="13" t="s">
        <v>6826</v>
      </c>
      <c r="B572" s="13" t="s">
        <v>20574</v>
      </c>
      <c r="C572" s="14">
        <v>1727254.87</v>
      </c>
      <c r="D572" s="14">
        <v>1727254.87</v>
      </c>
      <c r="E572" s="13" t="s">
        <v>20038</v>
      </c>
      <c r="F572" s="13" t="s">
        <v>20038</v>
      </c>
      <c r="G572" s="13" t="s">
        <v>20039</v>
      </c>
    </row>
    <row r="573" spans="1:7" ht="15">
      <c r="A573" s="13" t="s">
        <v>6828</v>
      </c>
      <c r="B573" s="13" t="s">
        <v>20575</v>
      </c>
      <c r="C573" s="14">
        <v>2652260.21</v>
      </c>
      <c r="D573" s="14">
        <v>2652260.21</v>
      </c>
      <c r="E573" s="13" t="s">
        <v>20038</v>
      </c>
      <c r="F573" s="13" t="s">
        <v>20038</v>
      </c>
      <c r="G573" s="13" t="s">
        <v>20039</v>
      </c>
    </row>
    <row r="574" spans="1:7" ht="15">
      <c r="A574" s="13" t="s">
        <v>6827</v>
      </c>
      <c r="B574" s="13" t="s">
        <v>20576</v>
      </c>
      <c r="C574" s="14">
        <v>2755087.08</v>
      </c>
      <c r="D574" s="14">
        <v>2755087.08</v>
      </c>
      <c r="E574" s="13" t="s">
        <v>20038</v>
      </c>
      <c r="F574" s="13" t="s">
        <v>20038</v>
      </c>
      <c r="G574" s="13" t="s">
        <v>20039</v>
      </c>
    </row>
    <row r="575" spans="1:7" ht="15">
      <c r="A575" s="13" t="s">
        <v>6825</v>
      </c>
      <c r="B575" s="13" t="s">
        <v>20577</v>
      </c>
      <c r="C575" s="14">
        <v>4631549.32</v>
      </c>
      <c r="D575" s="14">
        <v>4700499.16</v>
      </c>
      <c r="E575" s="13" t="s">
        <v>20038</v>
      </c>
      <c r="F575" s="13" t="s">
        <v>20038</v>
      </c>
      <c r="G575" s="13" t="s">
        <v>20039</v>
      </c>
    </row>
    <row r="576" spans="1:7" ht="15">
      <c r="A576" s="13" t="s">
        <v>7164</v>
      </c>
      <c r="B576" s="13" t="s">
        <v>20578</v>
      </c>
      <c r="C576" s="14">
        <v>2151608.69</v>
      </c>
      <c r="D576" s="14">
        <v>2151608.69</v>
      </c>
      <c r="E576" s="13" t="s">
        <v>20038</v>
      </c>
      <c r="F576" s="13" t="s">
        <v>20038</v>
      </c>
      <c r="G576" s="13" t="s">
        <v>20039</v>
      </c>
    </row>
    <row r="577" spans="1:7" ht="15">
      <c r="A577" s="13" t="s">
        <v>5893</v>
      </c>
      <c r="B577" s="13" t="s">
        <v>20579</v>
      </c>
      <c r="C577" s="14">
        <v>3583794.69</v>
      </c>
      <c r="D577" s="14">
        <v>3583794.69</v>
      </c>
      <c r="E577" s="13" t="s">
        <v>20038</v>
      </c>
      <c r="F577" s="13" t="s">
        <v>20038</v>
      </c>
      <c r="G577" s="13" t="s">
        <v>20039</v>
      </c>
    </row>
    <row r="578" spans="1:7" ht="15">
      <c r="A578" s="13" t="s">
        <v>7085</v>
      </c>
      <c r="B578" s="13" t="s">
        <v>20580</v>
      </c>
      <c r="C578" s="14">
        <v>3901711.23</v>
      </c>
      <c r="D578" s="14">
        <v>3901711.23</v>
      </c>
      <c r="E578" s="13" t="s">
        <v>20038</v>
      </c>
      <c r="F578" s="13" t="s">
        <v>20038</v>
      </c>
      <c r="G578" s="13" t="s">
        <v>20039</v>
      </c>
    </row>
    <row r="579" spans="1:7" ht="15">
      <c r="A579" s="13" t="s">
        <v>6794</v>
      </c>
      <c r="B579" s="13" t="s">
        <v>20581</v>
      </c>
      <c r="C579" s="14">
        <v>4386904.79</v>
      </c>
      <c r="D579" s="14">
        <v>4386904.79</v>
      </c>
      <c r="E579" s="13" t="s">
        <v>20038</v>
      </c>
      <c r="F579" s="13" t="s">
        <v>20038</v>
      </c>
      <c r="G579" s="13" t="s">
        <v>20039</v>
      </c>
    </row>
    <row r="580" spans="1:7" ht="15">
      <c r="A580" s="13" t="s">
        <v>6777</v>
      </c>
      <c r="B580" s="13" t="s">
        <v>20582</v>
      </c>
      <c r="C580" s="14">
        <v>3794204.96</v>
      </c>
      <c r="D580" s="14">
        <v>3794204.96</v>
      </c>
      <c r="E580" s="13" t="s">
        <v>20038</v>
      </c>
      <c r="F580" s="13" t="s">
        <v>20038</v>
      </c>
      <c r="G580" s="13" t="s">
        <v>20039</v>
      </c>
    </row>
    <row r="581" spans="1:7" ht="15">
      <c r="A581" s="13" t="s">
        <v>7086</v>
      </c>
      <c r="B581" s="13" t="s">
        <v>20583</v>
      </c>
      <c r="C581" s="14">
        <v>4307444.74</v>
      </c>
      <c r="D581" s="14">
        <v>4307444.74</v>
      </c>
      <c r="E581" s="13" t="s">
        <v>20038</v>
      </c>
      <c r="F581" s="13" t="s">
        <v>20038</v>
      </c>
      <c r="G581" s="13" t="s">
        <v>20046</v>
      </c>
    </row>
    <row r="582" spans="1:7" ht="15">
      <c r="A582" s="13" t="s">
        <v>7350</v>
      </c>
      <c r="B582" s="13" t="s">
        <v>20584</v>
      </c>
      <c r="C582" s="14">
        <v>2742783.75</v>
      </c>
      <c r="D582" s="14">
        <v>2742783.75</v>
      </c>
      <c r="E582" s="13" t="s">
        <v>20038</v>
      </c>
      <c r="F582" s="13" t="s">
        <v>20038</v>
      </c>
      <c r="G582" s="13" t="s">
        <v>20046</v>
      </c>
    </row>
    <row r="583" spans="1:7" ht="15">
      <c r="A583" s="13" t="s">
        <v>7083</v>
      </c>
      <c r="B583" s="13" t="s">
        <v>20585</v>
      </c>
      <c r="C583" s="14">
        <v>1304387.3899999999</v>
      </c>
      <c r="D583" s="14">
        <v>1304387.3899999999</v>
      </c>
      <c r="E583" s="13" t="s">
        <v>20038</v>
      </c>
      <c r="F583" s="13" t="s">
        <v>20038</v>
      </c>
      <c r="G583" s="13" t="s">
        <v>20121</v>
      </c>
    </row>
    <row r="584" spans="1:7" ht="15">
      <c r="A584" s="13" t="s">
        <v>7351</v>
      </c>
      <c r="B584" s="13" t="s">
        <v>20586</v>
      </c>
      <c r="C584" s="14">
        <v>1818783.87</v>
      </c>
      <c r="D584" s="14">
        <v>1818783.87</v>
      </c>
      <c r="E584" s="13" t="s">
        <v>20038</v>
      </c>
      <c r="F584" s="13" t="s">
        <v>20038</v>
      </c>
      <c r="G584" s="13" t="s">
        <v>20039</v>
      </c>
    </row>
    <row r="585" spans="1:7" ht="15">
      <c r="A585" s="13" t="s">
        <v>6775</v>
      </c>
      <c r="B585" s="13" t="s">
        <v>20587</v>
      </c>
      <c r="C585" s="14">
        <v>1973057.27</v>
      </c>
      <c r="D585" s="14">
        <v>1973057.27</v>
      </c>
      <c r="E585" s="13" t="s">
        <v>20038</v>
      </c>
      <c r="F585" s="13" t="s">
        <v>20038</v>
      </c>
      <c r="G585" s="13" t="s">
        <v>20066</v>
      </c>
    </row>
    <row r="586" spans="1:7" ht="15">
      <c r="A586" s="13" t="s">
        <v>7355</v>
      </c>
      <c r="B586" s="13" t="s">
        <v>20588</v>
      </c>
      <c r="C586" s="14">
        <v>1451124.33</v>
      </c>
      <c r="D586" s="14">
        <v>1451124.33</v>
      </c>
      <c r="E586" s="13" t="s">
        <v>20038</v>
      </c>
      <c r="F586" s="13" t="s">
        <v>20038</v>
      </c>
      <c r="G586" s="13" t="s">
        <v>20039</v>
      </c>
    </row>
    <row r="587" spans="1:7" ht="15">
      <c r="A587" s="13" t="s">
        <v>7084</v>
      </c>
      <c r="B587" s="13" t="s">
        <v>20589</v>
      </c>
      <c r="C587" s="14">
        <v>2020555.24</v>
      </c>
      <c r="D587" s="14">
        <v>2020555.24</v>
      </c>
      <c r="E587" s="13" t="s">
        <v>20038</v>
      </c>
      <c r="F587" s="13" t="s">
        <v>20038</v>
      </c>
      <c r="G587" s="13" t="s">
        <v>20046</v>
      </c>
    </row>
    <row r="588" spans="1:7" ht="15">
      <c r="A588" s="13" t="s">
        <v>7087</v>
      </c>
      <c r="B588" s="13" t="s">
        <v>20590</v>
      </c>
      <c r="C588" s="14">
        <v>2168745.37</v>
      </c>
      <c r="D588" s="14">
        <v>2168745.37</v>
      </c>
      <c r="E588" s="13" t="s">
        <v>20038</v>
      </c>
      <c r="F588" s="13" t="s">
        <v>20038</v>
      </c>
      <c r="G588" s="13" t="s">
        <v>20121</v>
      </c>
    </row>
    <row r="589" spans="1:7" ht="15">
      <c r="A589" s="13" t="s">
        <v>7354</v>
      </c>
      <c r="B589" s="13" t="s">
        <v>20591</v>
      </c>
      <c r="C589" s="14">
        <v>3728456.7</v>
      </c>
      <c r="D589" s="14">
        <v>3728456.7</v>
      </c>
      <c r="E589" s="13" t="s">
        <v>20038</v>
      </c>
      <c r="F589" s="13" t="s">
        <v>20038</v>
      </c>
      <c r="G589" s="13" t="s">
        <v>20039</v>
      </c>
    </row>
    <row r="590" spans="1:7" ht="15">
      <c r="A590" s="13" t="s">
        <v>6778</v>
      </c>
      <c r="B590" s="13" t="s">
        <v>20592</v>
      </c>
      <c r="C590" s="14">
        <v>1970474.32</v>
      </c>
      <c r="D590" s="14">
        <v>1970474.32</v>
      </c>
      <c r="E590" s="13" t="s">
        <v>20038</v>
      </c>
      <c r="F590" s="13" t="s">
        <v>20038</v>
      </c>
      <c r="G590" s="13" t="s">
        <v>20039</v>
      </c>
    </row>
    <row r="591" spans="1:7" ht="15">
      <c r="A591" s="13" t="s">
        <v>7352</v>
      </c>
      <c r="B591" s="13" t="s">
        <v>11478</v>
      </c>
      <c r="C591" s="14">
        <v>2647207.92</v>
      </c>
      <c r="D591" s="14">
        <v>2647207.92</v>
      </c>
      <c r="E591" s="13" t="s">
        <v>20038</v>
      </c>
      <c r="F591" s="13" t="s">
        <v>20038</v>
      </c>
      <c r="G591" s="13" t="s">
        <v>20039</v>
      </c>
    </row>
    <row r="592" spans="1:7" ht="15">
      <c r="A592" s="13" t="s">
        <v>7353</v>
      </c>
      <c r="B592" s="13" t="s">
        <v>20593</v>
      </c>
      <c r="C592" s="14">
        <v>5041925.5</v>
      </c>
      <c r="D592" s="14">
        <v>5041925.5</v>
      </c>
      <c r="E592" s="13" t="s">
        <v>20038</v>
      </c>
      <c r="F592" s="13" t="s">
        <v>20038</v>
      </c>
      <c r="G592" s="13" t="s">
        <v>20039</v>
      </c>
    </row>
    <row r="593" spans="1:7" ht="15">
      <c r="A593" s="13" t="s">
        <v>6774</v>
      </c>
      <c r="B593" s="13" t="s">
        <v>11464</v>
      </c>
      <c r="C593" s="14">
        <v>1748396.02</v>
      </c>
      <c r="D593" s="14">
        <v>1748396.02</v>
      </c>
      <c r="E593" s="13" t="s">
        <v>20038</v>
      </c>
      <c r="F593" s="13" t="s">
        <v>20038</v>
      </c>
      <c r="G593" s="13" t="s">
        <v>20039</v>
      </c>
    </row>
    <row r="594" spans="1:7" ht="15">
      <c r="A594" s="13" t="s">
        <v>7081</v>
      </c>
      <c r="B594" s="13" t="s">
        <v>11469</v>
      </c>
      <c r="C594" s="14">
        <v>1431318.67</v>
      </c>
      <c r="D594" s="14">
        <v>1431318.67</v>
      </c>
      <c r="E594" s="13" t="s">
        <v>20038</v>
      </c>
      <c r="F594" s="13" t="s">
        <v>20038</v>
      </c>
      <c r="G594" s="13" t="s">
        <v>20039</v>
      </c>
    </row>
    <row r="595" spans="1:7" ht="15">
      <c r="A595" s="13" t="s">
        <v>6773</v>
      </c>
      <c r="B595" s="13" t="s">
        <v>20594</v>
      </c>
      <c r="C595" s="14">
        <v>1209691.6200000001</v>
      </c>
      <c r="D595" s="14">
        <v>1209691.6200000001</v>
      </c>
      <c r="E595" s="13" t="s">
        <v>20038</v>
      </c>
      <c r="F595" s="13" t="s">
        <v>20038</v>
      </c>
      <c r="G595" s="13" t="s">
        <v>20068</v>
      </c>
    </row>
    <row r="596" spans="1:7" ht="15">
      <c r="A596" s="13" t="s">
        <v>6859</v>
      </c>
      <c r="B596" s="13" t="s">
        <v>11452</v>
      </c>
      <c r="C596" s="14">
        <v>2105240.9700000002</v>
      </c>
      <c r="D596" s="14">
        <v>2105240.9700000002</v>
      </c>
      <c r="E596" s="13" t="s">
        <v>20038</v>
      </c>
      <c r="F596" s="13" t="s">
        <v>20038</v>
      </c>
      <c r="G596" s="13" t="s">
        <v>20039</v>
      </c>
    </row>
    <row r="597" spans="1:7" ht="15">
      <c r="A597" s="13" t="s">
        <v>7075</v>
      </c>
      <c r="B597" s="13" t="s">
        <v>20595</v>
      </c>
      <c r="C597" s="14">
        <v>1645878.84</v>
      </c>
      <c r="D597" s="14">
        <v>1645878.84</v>
      </c>
      <c r="E597" s="13" t="s">
        <v>20038</v>
      </c>
      <c r="F597" s="13" t="s">
        <v>20038</v>
      </c>
      <c r="G597" s="13" t="s">
        <v>20039</v>
      </c>
    </row>
    <row r="598" spans="1:7" ht="15">
      <c r="A598" s="13" t="s">
        <v>20596</v>
      </c>
      <c r="B598" s="13" t="s">
        <v>11444</v>
      </c>
      <c r="C598" s="14">
        <v>4243189.17</v>
      </c>
      <c r="D598" s="14">
        <v>4243189.17</v>
      </c>
      <c r="E598" s="13" t="s">
        <v>20038</v>
      </c>
      <c r="F598" s="13" t="s">
        <v>20038</v>
      </c>
      <c r="G598" s="13" t="s">
        <v>20039</v>
      </c>
    </row>
    <row r="599" spans="1:7" ht="15">
      <c r="A599" s="13" t="s">
        <v>7076</v>
      </c>
      <c r="B599" s="13" t="s">
        <v>11440</v>
      </c>
      <c r="C599" s="14">
        <v>3043199.01</v>
      </c>
      <c r="D599" s="14">
        <v>3043199.01</v>
      </c>
      <c r="E599" s="13" t="s">
        <v>20038</v>
      </c>
      <c r="F599" s="13" t="s">
        <v>20038</v>
      </c>
      <c r="G599" s="13" t="s">
        <v>20039</v>
      </c>
    </row>
    <row r="600" spans="1:7" ht="15">
      <c r="A600" s="13" t="s">
        <v>7454</v>
      </c>
      <c r="B600" s="13" t="s">
        <v>20597</v>
      </c>
      <c r="C600" s="14">
        <v>3387660.19</v>
      </c>
      <c r="D600" s="14">
        <v>3387660.19</v>
      </c>
      <c r="E600" s="13" t="s">
        <v>20038</v>
      </c>
      <c r="F600" s="13" t="s">
        <v>20038</v>
      </c>
      <c r="G600" s="13" t="s">
        <v>20039</v>
      </c>
    </row>
    <row r="601" spans="1:7" ht="15">
      <c r="A601" s="13" t="s">
        <v>6997</v>
      </c>
      <c r="B601" s="13" t="s">
        <v>11455</v>
      </c>
      <c r="C601" s="14">
        <v>3307558.54</v>
      </c>
      <c r="D601" s="14">
        <v>3307558.54</v>
      </c>
      <c r="E601" s="13" t="s">
        <v>20038</v>
      </c>
      <c r="F601" s="13" t="s">
        <v>20038</v>
      </c>
      <c r="G601" s="13" t="s">
        <v>20046</v>
      </c>
    </row>
    <row r="602" spans="1:7" ht="15">
      <c r="A602" s="13" t="s">
        <v>7079</v>
      </c>
      <c r="B602" s="13" t="s">
        <v>20598</v>
      </c>
      <c r="C602" s="14">
        <v>2835662.86</v>
      </c>
      <c r="D602" s="14">
        <v>2844756.08</v>
      </c>
      <c r="E602" s="13" t="s">
        <v>20038</v>
      </c>
      <c r="F602" s="13" t="s">
        <v>20038</v>
      </c>
      <c r="G602" s="13" t="s">
        <v>20039</v>
      </c>
    </row>
    <row r="603" spans="1:7" ht="15">
      <c r="A603" s="13" t="s">
        <v>7080</v>
      </c>
      <c r="B603" s="13" t="s">
        <v>20599</v>
      </c>
      <c r="C603" s="14">
        <v>2184578.09</v>
      </c>
      <c r="D603" s="14">
        <v>2184911.31</v>
      </c>
      <c r="E603" s="13" t="s">
        <v>20038</v>
      </c>
      <c r="F603" s="13" t="s">
        <v>20038</v>
      </c>
      <c r="G603" s="13" t="s">
        <v>20039</v>
      </c>
    </row>
    <row r="604" spans="1:7" ht="15">
      <c r="A604" s="13" t="s">
        <v>6776</v>
      </c>
      <c r="B604" s="13" t="s">
        <v>20600</v>
      </c>
      <c r="C604" s="14">
        <v>3767765.45</v>
      </c>
      <c r="D604" s="14">
        <v>3767765.45</v>
      </c>
      <c r="E604" s="13" t="s">
        <v>20038</v>
      </c>
      <c r="F604" s="13" t="s">
        <v>20038</v>
      </c>
      <c r="G604" s="13" t="s">
        <v>20121</v>
      </c>
    </row>
    <row r="605" spans="1:7" ht="15">
      <c r="A605" s="13" t="s">
        <v>7359</v>
      </c>
      <c r="B605" s="13" t="s">
        <v>20601</v>
      </c>
      <c r="C605" s="14">
        <v>4976439.3899999997</v>
      </c>
      <c r="D605" s="14">
        <v>4976439.3899999997</v>
      </c>
      <c r="E605" s="13" t="s">
        <v>20038</v>
      </c>
      <c r="F605" s="13" t="s">
        <v>20038</v>
      </c>
      <c r="G605" s="13" t="s">
        <v>20068</v>
      </c>
    </row>
    <row r="606" spans="1:7" ht="15">
      <c r="A606" s="13" t="s">
        <v>7091</v>
      </c>
      <c r="B606" s="13" t="s">
        <v>11544</v>
      </c>
      <c r="C606" s="14">
        <v>3633942.95</v>
      </c>
      <c r="D606" s="14">
        <v>3633942.95</v>
      </c>
      <c r="E606" s="13" t="s">
        <v>20038</v>
      </c>
      <c r="F606" s="13" t="s">
        <v>20038</v>
      </c>
      <c r="G606" s="13" t="s">
        <v>20039</v>
      </c>
    </row>
    <row r="607" spans="1:7" ht="15">
      <c r="A607" s="13" t="s">
        <v>6780</v>
      </c>
      <c r="B607" s="13" t="s">
        <v>20602</v>
      </c>
      <c r="C607" s="14">
        <v>4247477.4800000004</v>
      </c>
      <c r="D607" s="14">
        <v>4247477.4800000004</v>
      </c>
      <c r="E607" s="13" t="s">
        <v>20038</v>
      </c>
      <c r="F607" s="13" t="s">
        <v>20038</v>
      </c>
      <c r="G607" s="13" t="s">
        <v>20039</v>
      </c>
    </row>
    <row r="608" spans="1:7" ht="15">
      <c r="A608" s="13" t="s">
        <v>7089</v>
      </c>
      <c r="B608" s="13" t="s">
        <v>20603</v>
      </c>
      <c r="C608" s="14">
        <v>1341495.3600000001</v>
      </c>
      <c r="D608" s="14">
        <v>1341495.3600000001</v>
      </c>
      <c r="E608" s="13" t="s">
        <v>20038</v>
      </c>
      <c r="F608" s="13" t="s">
        <v>20038</v>
      </c>
      <c r="G608" s="13" t="s">
        <v>20039</v>
      </c>
    </row>
    <row r="609" spans="1:7" ht="15">
      <c r="A609" s="13" t="s">
        <v>6782</v>
      </c>
      <c r="B609" s="13" t="s">
        <v>20604</v>
      </c>
      <c r="C609" s="14">
        <v>2871753.74</v>
      </c>
      <c r="D609" s="14">
        <v>2871753.74</v>
      </c>
      <c r="E609" s="13" t="s">
        <v>20038</v>
      </c>
      <c r="F609" s="13" t="s">
        <v>20038</v>
      </c>
      <c r="G609" s="13" t="s">
        <v>20039</v>
      </c>
    </row>
    <row r="610" spans="1:7" ht="15">
      <c r="A610" s="13" t="s">
        <v>7358</v>
      </c>
      <c r="B610" s="13" t="s">
        <v>11560</v>
      </c>
      <c r="C610" s="14">
        <v>2510892.66</v>
      </c>
      <c r="D610" s="14">
        <v>2510892.66</v>
      </c>
      <c r="E610" s="13" t="s">
        <v>20038</v>
      </c>
      <c r="F610" s="13" t="s">
        <v>20038</v>
      </c>
      <c r="G610" s="13" t="s">
        <v>20121</v>
      </c>
    </row>
    <row r="611" spans="1:7" ht="15">
      <c r="A611" s="13" t="s">
        <v>6781</v>
      </c>
      <c r="B611" s="13" t="s">
        <v>11553</v>
      </c>
      <c r="C611" s="14">
        <v>3433897.73</v>
      </c>
      <c r="D611" s="14">
        <v>3447610.62</v>
      </c>
      <c r="E611" s="13" t="s">
        <v>20038</v>
      </c>
      <c r="F611" s="13" t="s">
        <v>20038</v>
      </c>
      <c r="G611" s="13" t="s">
        <v>20039</v>
      </c>
    </row>
    <row r="612" spans="1:7" ht="15">
      <c r="A612" s="13" t="s">
        <v>7357</v>
      </c>
      <c r="B612" s="13" t="s">
        <v>20605</v>
      </c>
      <c r="C612" s="14">
        <v>2647484.73</v>
      </c>
      <c r="D612" s="14">
        <v>2647484.73</v>
      </c>
      <c r="E612" s="13" t="s">
        <v>20038</v>
      </c>
      <c r="F612" s="13" t="s">
        <v>20038</v>
      </c>
      <c r="G612" s="13" t="s">
        <v>20046</v>
      </c>
    </row>
    <row r="613" spans="1:7" ht="15">
      <c r="A613" s="13" t="s">
        <v>7093</v>
      </c>
      <c r="B613" s="13" t="s">
        <v>11568</v>
      </c>
      <c r="C613" s="14">
        <v>3122981.89</v>
      </c>
      <c r="D613" s="14">
        <v>3122981.89</v>
      </c>
      <c r="E613" s="13" t="s">
        <v>20038</v>
      </c>
      <c r="F613" s="13" t="s">
        <v>20038</v>
      </c>
      <c r="G613" s="13" t="s">
        <v>20116</v>
      </c>
    </row>
    <row r="614" spans="1:7" ht="15">
      <c r="A614" s="13" t="s">
        <v>7090</v>
      </c>
      <c r="B614" s="13" t="s">
        <v>20606</v>
      </c>
      <c r="C614" s="14">
        <v>9686277.7899999991</v>
      </c>
      <c r="D614" s="14">
        <v>9686277.7899999991</v>
      </c>
      <c r="E614" s="13" t="s">
        <v>20038</v>
      </c>
      <c r="F614" s="13" t="s">
        <v>20038</v>
      </c>
      <c r="G614" s="13" t="s">
        <v>20039</v>
      </c>
    </row>
    <row r="615" spans="1:7" ht="15">
      <c r="A615" s="13" t="s">
        <v>7360</v>
      </c>
      <c r="B615" s="13" t="s">
        <v>11571</v>
      </c>
      <c r="C615" s="14">
        <v>5051928.37</v>
      </c>
      <c r="D615" s="14">
        <v>5051928.37</v>
      </c>
      <c r="E615" s="13" t="s">
        <v>20038</v>
      </c>
      <c r="F615" s="13" t="s">
        <v>20038</v>
      </c>
      <c r="G615" s="13" t="s">
        <v>20039</v>
      </c>
    </row>
    <row r="616" spans="1:7" ht="15">
      <c r="A616" s="13" t="s">
        <v>7092</v>
      </c>
      <c r="B616" s="13" t="s">
        <v>11556</v>
      </c>
      <c r="C616" s="14">
        <v>4424878.41</v>
      </c>
      <c r="D616" s="14">
        <v>4424878.41</v>
      </c>
      <c r="E616" s="13" t="s">
        <v>20038</v>
      </c>
      <c r="F616" s="13" t="s">
        <v>20038</v>
      </c>
      <c r="G616" s="13" t="s">
        <v>20039</v>
      </c>
    </row>
    <row r="617" spans="1:7" ht="15">
      <c r="A617" s="13" t="s">
        <v>6779</v>
      </c>
      <c r="B617" s="13" t="s">
        <v>20607</v>
      </c>
      <c r="C617" s="14">
        <v>1511551.61</v>
      </c>
      <c r="D617" s="14">
        <v>1511551.61</v>
      </c>
      <c r="E617" s="13" t="s">
        <v>20038</v>
      </c>
      <c r="F617" s="13" t="s">
        <v>20038</v>
      </c>
      <c r="G617" s="13" t="s">
        <v>20039</v>
      </c>
    </row>
    <row r="618" spans="1:7" ht="15">
      <c r="A618" s="13" t="s">
        <v>7088</v>
      </c>
      <c r="B618" s="13" t="s">
        <v>20608</v>
      </c>
      <c r="C618" s="14">
        <v>1319667.75</v>
      </c>
      <c r="D618" s="14">
        <v>1319667.75</v>
      </c>
      <c r="E618" s="13" t="s">
        <v>20038</v>
      </c>
      <c r="F618" s="13" t="s">
        <v>20038</v>
      </c>
      <c r="G618" s="13" t="s">
        <v>20039</v>
      </c>
    </row>
    <row r="619" spans="1:7" ht="15">
      <c r="A619" s="13" t="s">
        <v>7356</v>
      </c>
      <c r="B619" s="13" t="s">
        <v>20609</v>
      </c>
      <c r="C619" s="14">
        <v>1440067.13</v>
      </c>
      <c r="D619" s="14">
        <v>1440067.13</v>
      </c>
      <c r="E619" s="13" t="s">
        <v>20038</v>
      </c>
      <c r="F619" s="13" t="s">
        <v>20038</v>
      </c>
      <c r="G619" s="13" t="s">
        <v>20039</v>
      </c>
    </row>
    <row r="620" spans="1:7" ht="15">
      <c r="A620" s="13" t="s">
        <v>6788</v>
      </c>
      <c r="B620" s="13" t="s">
        <v>20610</v>
      </c>
      <c r="C620" s="14">
        <v>2377101.7599999998</v>
      </c>
      <c r="D620" s="14">
        <v>2377101.7599999998</v>
      </c>
      <c r="E620" s="13" t="s">
        <v>20038</v>
      </c>
      <c r="F620" s="13" t="s">
        <v>20038</v>
      </c>
      <c r="G620" s="13" t="s">
        <v>20039</v>
      </c>
    </row>
    <row r="621" spans="1:7" ht="15">
      <c r="A621" s="13" t="s">
        <v>6790</v>
      </c>
      <c r="B621" s="13" t="s">
        <v>20611</v>
      </c>
      <c r="C621" s="14">
        <v>3702688.12</v>
      </c>
      <c r="D621" s="14">
        <v>3702688.12</v>
      </c>
      <c r="E621" s="13" t="s">
        <v>20038</v>
      </c>
      <c r="F621" s="13" t="s">
        <v>20038</v>
      </c>
      <c r="G621" s="13" t="s">
        <v>20039</v>
      </c>
    </row>
    <row r="622" spans="1:7" ht="15">
      <c r="A622" s="13" t="s">
        <v>7117</v>
      </c>
      <c r="B622" s="13" t="s">
        <v>20612</v>
      </c>
      <c r="C622" s="14">
        <v>4986696.0999999996</v>
      </c>
      <c r="D622" s="14">
        <v>4986696.0999999996</v>
      </c>
      <c r="E622" s="13" t="s">
        <v>20038</v>
      </c>
      <c r="F622" s="13" t="s">
        <v>20038</v>
      </c>
      <c r="G622" s="13" t="s">
        <v>20039</v>
      </c>
    </row>
    <row r="623" spans="1:7" ht="15">
      <c r="A623" s="13" t="s">
        <v>7110</v>
      </c>
      <c r="B623" s="13" t="s">
        <v>20613</v>
      </c>
      <c r="C623" s="14">
        <v>3220732.09</v>
      </c>
      <c r="D623" s="14">
        <v>3220732.09</v>
      </c>
      <c r="E623" s="13" t="s">
        <v>20038</v>
      </c>
      <c r="F623" s="13" t="s">
        <v>20038</v>
      </c>
      <c r="G623" s="13" t="s">
        <v>20039</v>
      </c>
    </row>
    <row r="624" spans="1:7" ht="15">
      <c r="A624" s="13" t="s">
        <v>6772</v>
      </c>
      <c r="B624" s="13" t="s">
        <v>20614</v>
      </c>
      <c r="C624" s="14">
        <v>3983061.13</v>
      </c>
      <c r="D624" s="14">
        <v>3983061.13</v>
      </c>
      <c r="E624" s="13" t="s">
        <v>20038</v>
      </c>
      <c r="F624" s="13" t="s">
        <v>20038</v>
      </c>
      <c r="G624" s="13" t="s">
        <v>20039</v>
      </c>
    </row>
    <row r="625" spans="1:7" ht="15">
      <c r="A625" s="13" t="s">
        <v>7112</v>
      </c>
      <c r="B625" s="13" t="s">
        <v>20615</v>
      </c>
      <c r="C625" s="14">
        <v>5123008.7</v>
      </c>
      <c r="D625" s="14">
        <v>5126208.7</v>
      </c>
      <c r="E625" s="13" t="s">
        <v>20038</v>
      </c>
      <c r="F625" s="13" t="s">
        <v>20038</v>
      </c>
      <c r="G625" s="13" t="s">
        <v>20068</v>
      </c>
    </row>
    <row r="626" spans="1:7" ht="15">
      <c r="A626" s="13" t="s">
        <v>6789</v>
      </c>
      <c r="B626" s="13" t="s">
        <v>20616</v>
      </c>
      <c r="C626" s="14">
        <v>2153011.02</v>
      </c>
      <c r="D626" s="14">
        <v>2153011.02</v>
      </c>
      <c r="E626" s="13" t="s">
        <v>20038</v>
      </c>
      <c r="F626" s="13" t="s">
        <v>20038</v>
      </c>
      <c r="G626" s="13" t="s">
        <v>20039</v>
      </c>
    </row>
    <row r="627" spans="1:7" ht="15">
      <c r="A627" s="13" t="s">
        <v>7111</v>
      </c>
      <c r="B627" s="13" t="s">
        <v>20617</v>
      </c>
      <c r="C627" s="14">
        <v>3317381.62</v>
      </c>
      <c r="D627" s="14">
        <v>3317381.62</v>
      </c>
      <c r="E627" s="13" t="s">
        <v>20038</v>
      </c>
      <c r="F627" s="13" t="s">
        <v>20038</v>
      </c>
      <c r="G627" s="13" t="s">
        <v>20068</v>
      </c>
    </row>
    <row r="628" spans="1:7" ht="15">
      <c r="A628" s="13" t="s">
        <v>7364</v>
      </c>
      <c r="B628" s="13" t="s">
        <v>20618</v>
      </c>
      <c r="C628" s="14">
        <v>3545408.09</v>
      </c>
      <c r="D628" s="14">
        <v>3545408.09</v>
      </c>
      <c r="E628" s="13" t="s">
        <v>20038</v>
      </c>
      <c r="F628" s="13" t="s">
        <v>20038</v>
      </c>
      <c r="G628" s="13" t="s">
        <v>20046</v>
      </c>
    </row>
    <row r="629" spans="1:7" ht="15">
      <c r="A629" s="13" t="s">
        <v>7108</v>
      </c>
      <c r="B629" s="13" t="s">
        <v>20619</v>
      </c>
      <c r="C629" s="14">
        <v>3295279.25</v>
      </c>
      <c r="D629" s="14">
        <v>3295279.25</v>
      </c>
      <c r="E629" s="13" t="s">
        <v>20038</v>
      </c>
      <c r="F629" s="13" t="s">
        <v>20038</v>
      </c>
      <c r="G629" s="13" t="s">
        <v>20116</v>
      </c>
    </row>
    <row r="630" spans="1:7" ht="15">
      <c r="A630" s="13" t="s">
        <v>6787</v>
      </c>
      <c r="B630" s="13" t="s">
        <v>20620</v>
      </c>
      <c r="C630" s="14">
        <v>1720801.68</v>
      </c>
      <c r="D630" s="14">
        <v>1720801.68</v>
      </c>
      <c r="E630" s="13" t="s">
        <v>20038</v>
      </c>
      <c r="F630" s="13" t="s">
        <v>20038</v>
      </c>
      <c r="G630" s="13" t="s">
        <v>20296</v>
      </c>
    </row>
    <row r="631" spans="1:7" ht="15">
      <c r="A631" s="13" t="s">
        <v>6786</v>
      </c>
      <c r="B631" s="13" t="s">
        <v>20621</v>
      </c>
      <c r="C631" s="14">
        <v>2940962.62</v>
      </c>
      <c r="D631" s="14">
        <v>2940962.62</v>
      </c>
      <c r="E631" s="13" t="s">
        <v>20038</v>
      </c>
      <c r="F631" s="13" t="s">
        <v>20038</v>
      </c>
      <c r="G631" s="13" t="s">
        <v>20116</v>
      </c>
    </row>
    <row r="632" spans="1:7" ht="15">
      <c r="A632" s="13" t="s">
        <v>7077</v>
      </c>
      <c r="B632" s="13" t="s">
        <v>20622</v>
      </c>
      <c r="C632" s="14">
        <v>377270.63</v>
      </c>
      <c r="D632" s="14">
        <v>377270.63</v>
      </c>
      <c r="E632" s="13" t="s">
        <v>20038</v>
      </c>
      <c r="F632" s="13" t="s">
        <v>20038</v>
      </c>
      <c r="G632" s="13" t="s">
        <v>20039</v>
      </c>
    </row>
    <row r="633" spans="1:7" ht="15">
      <c r="A633" s="13" t="s">
        <v>7103</v>
      </c>
      <c r="B633" s="13" t="s">
        <v>11612</v>
      </c>
      <c r="C633" s="14">
        <v>2782343.23</v>
      </c>
      <c r="D633" s="14">
        <v>2782343.23</v>
      </c>
      <c r="E633" s="13" t="s">
        <v>20038</v>
      </c>
      <c r="F633" s="13" t="s">
        <v>20038</v>
      </c>
      <c r="G633" s="13" t="s">
        <v>20046</v>
      </c>
    </row>
    <row r="634" spans="1:7" ht="15">
      <c r="A634" s="13" t="s">
        <v>7105</v>
      </c>
      <c r="B634" s="13" t="s">
        <v>11615</v>
      </c>
      <c r="C634" s="14">
        <v>1756899.03</v>
      </c>
      <c r="D634" s="14">
        <v>1756899.03</v>
      </c>
      <c r="E634" s="13" t="s">
        <v>20038</v>
      </c>
      <c r="F634" s="13" t="s">
        <v>20038</v>
      </c>
      <c r="G634" s="13" t="s">
        <v>20046</v>
      </c>
    </row>
    <row r="635" spans="1:7" ht="15">
      <c r="A635" s="13" t="s">
        <v>7099</v>
      </c>
      <c r="B635" s="13" t="s">
        <v>20623</v>
      </c>
      <c r="C635" s="14">
        <v>1838391.05</v>
      </c>
      <c r="D635" s="14">
        <v>2461771.75</v>
      </c>
      <c r="E635" s="13" t="s">
        <v>20038</v>
      </c>
      <c r="F635" s="13" t="s">
        <v>20038</v>
      </c>
      <c r="G635" s="13" t="s">
        <v>20046</v>
      </c>
    </row>
    <row r="636" spans="1:7" ht="15">
      <c r="A636" s="13" t="s">
        <v>7096</v>
      </c>
      <c r="B636" s="13" t="s">
        <v>11596</v>
      </c>
      <c r="C636" s="14">
        <v>2698356.34</v>
      </c>
      <c r="D636" s="14">
        <v>2698356.34</v>
      </c>
      <c r="E636" s="13" t="s">
        <v>20038</v>
      </c>
      <c r="F636" s="13" t="s">
        <v>20038</v>
      </c>
      <c r="G636" s="13" t="s">
        <v>20046</v>
      </c>
    </row>
    <row r="637" spans="1:7" ht="15">
      <c r="A637" s="13" t="s">
        <v>7106</v>
      </c>
      <c r="B637" s="13" t="s">
        <v>11616</v>
      </c>
      <c r="C637" s="14">
        <v>3462924.79</v>
      </c>
      <c r="D637" s="14">
        <v>3462924.79</v>
      </c>
      <c r="E637" s="13" t="s">
        <v>20038</v>
      </c>
      <c r="F637" s="13" t="s">
        <v>20038</v>
      </c>
      <c r="G637" s="13" t="s">
        <v>20046</v>
      </c>
    </row>
    <row r="638" spans="1:7" ht="15">
      <c r="A638" s="13" t="s">
        <v>7104</v>
      </c>
      <c r="B638" s="13" t="s">
        <v>20624</v>
      </c>
      <c r="C638" s="14">
        <v>2950759.58</v>
      </c>
      <c r="D638" s="14">
        <v>2950759.58</v>
      </c>
      <c r="E638" s="13" t="s">
        <v>20038</v>
      </c>
      <c r="F638" s="13" t="s">
        <v>20038</v>
      </c>
      <c r="G638" s="13" t="s">
        <v>20046</v>
      </c>
    </row>
    <row r="639" spans="1:7" ht="15">
      <c r="A639" s="13" t="s">
        <v>7095</v>
      </c>
      <c r="B639" s="13" t="s">
        <v>11595</v>
      </c>
      <c r="C639" s="14">
        <v>2639406.6800000002</v>
      </c>
      <c r="D639" s="14">
        <v>2639406.6800000002</v>
      </c>
      <c r="E639" s="13" t="s">
        <v>20038</v>
      </c>
      <c r="F639" s="13" t="s">
        <v>20038</v>
      </c>
      <c r="G639" s="13" t="s">
        <v>20046</v>
      </c>
    </row>
    <row r="640" spans="1:7" ht="15">
      <c r="A640" s="13" t="s">
        <v>7101</v>
      </c>
      <c r="B640" s="13" t="s">
        <v>11609</v>
      </c>
      <c r="C640" s="14">
        <v>1453850.93</v>
      </c>
      <c r="D640" s="14">
        <v>1453850.93</v>
      </c>
      <c r="E640" s="13" t="s">
        <v>20038</v>
      </c>
      <c r="F640" s="13" t="s">
        <v>20038</v>
      </c>
      <c r="G640" s="13" t="s">
        <v>20046</v>
      </c>
    </row>
    <row r="641" spans="1:7" ht="15">
      <c r="A641" s="13" t="s">
        <v>7097</v>
      </c>
      <c r="B641" s="13" t="s">
        <v>20625</v>
      </c>
      <c r="C641" s="14">
        <v>3204335.15</v>
      </c>
      <c r="D641" s="14">
        <v>3204335.15</v>
      </c>
      <c r="E641" s="13" t="s">
        <v>20038</v>
      </c>
      <c r="F641" s="13" t="s">
        <v>20038</v>
      </c>
      <c r="G641" s="13" t="s">
        <v>20046</v>
      </c>
    </row>
    <row r="642" spans="1:7" ht="15">
      <c r="A642" s="13" t="s">
        <v>7098</v>
      </c>
      <c r="B642" s="13" t="s">
        <v>11603</v>
      </c>
      <c r="C642" s="14">
        <v>1987329.86</v>
      </c>
      <c r="D642" s="14">
        <v>1987329.86</v>
      </c>
      <c r="E642" s="13" t="s">
        <v>20038</v>
      </c>
      <c r="F642" s="13" t="s">
        <v>20038</v>
      </c>
      <c r="G642" s="13" t="s">
        <v>20046</v>
      </c>
    </row>
    <row r="643" spans="1:7" ht="15">
      <c r="A643" s="13" t="s">
        <v>7100</v>
      </c>
      <c r="B643" s="13" t="s">
        <v>11606</v>
      </c>
      <c r="C643" s="14">
        <v>2589733.2999999998</v>
      </c>
      <c r="D643" s="14">
        <v>2589733.2999999998</v>
      </c>
      <c r="E643" s="13" t="s">
        <v>20038</v>
      </c>
      <c r="F643" s="13" t="s">
        <v>20038</v>
      </c>
      <c r="G643" s="13" t="s">
        <v>20046</v>
      </c>
    </row>
    <row r="644" spans="1:7" ht="15">
      <c r="A644" s="13" t="s">
        <v>6785</v>
      </c>
      <c r="B644" s="13" t="s">
        <v>11585</v>
      </c>
      <c r="C644" s="14">
        <v>3046066.59</v>
      </c>
      <c r="D644" s="14">
        <v>3046066.59</v>
      </c>
      <c r="E644" s="13" t="s">
        <v>20038</v>
      </c>
      <c r="F644" s="13" t="s">
        <v>20038</v>
      </c>
      <c r="G644" s="13" t="s">
        <v>20046</v>
      </c>
    </row>
    <row r="645" spans="1:7" ht="15">
      <c r="A645" s="13" t="s">
        <v>7455</v>
      </c>
      <c r="B645" s="13" t="s">
        <v>11584</v>
      </c>
      <c r="C645" s="14">
        <v>2316038.34</v>
      </c>
      <c r="D645" s="14">
        <v>2264847.54</v>
      </c>
      <c r="E645" s="13" t="s">
        <v>20038</v>
      </c>
      <c r="F645" s="13" t="s">
        <v>20038</v>
      </c>
      <c r="G645" s="13" t="s">
        <v>20046</v>
      </c>
    </row>
    <row r="646" spans="1:7" ht="15">
      <c r="A646" s="13" t="s">
        <v>7362</v>
      </c>
      <c r="B646" s="13" t="s">
        <v>20626</v>
      </c>
      <c r="C646" s="14">
        <v>4252680.6399999997</v>
      </c>
      <c r="D646" s="14">
        <v>4252680.6399999997</v>
      </c>
      <c r="E646" s="13" t="s">
        <v>20038</v>
      </c>
      <c r="F646" s="13" t="s">
        <v>20038</v>
      </c>
      <c r="G646" s="13" t="s">
        <v>20068</v>
      </c>
    </row>
    <row r="647" spans="1:7" ht="15">
      <c r="A647" s="13" t="s">
        <v>7028</v>
      </c>
      <c r="B647" s="13" t="s">
        <v>20627</v>
      </c>
      <c r="C647" s="14">
        <v>3811841.19</v>
      </c>
      <c r="D647" s="14">
        <v>3811841.19</v>
      </c>
      <c r="E647" s="13" t="s">
        <v>20038</v>
      </c>
      <c r="F647" s="13" t="s">
        <v>20038</v>
      </c>
      <c r="G647" s="13" t="s">
        <v>20046</v>
      </c>
    </row>
    <row r="648" spans="1:7" ht="15">
      <c r="A648" s="13" t="s">
        <v>6784</v>
      </c>
      <c r="B648" s="13" t="s">
        <v>20628</v>
      </c>
      <c r="C648" s="14">
        <v>3680473.98</v>
      </c>
      <c r="D648" s="14">
        <v>3680473.98</v>
      </c>
      <c r="E648" s="13" t="s">
        <v>20038</v>
      </c>
      <c r="F648" s="13" t="s">
        <v>20038</v>
      </c>
      <c r="G648" s="13" t="s">
        <v>20039</v>
      </c>
    </row>
    <row r="649" spans="1:7" ht="15">
      <c r="A649" s="13" t="s">
        <v>7361</v>
      </c>
      <c r="B649" s="13" t="s">
        <v>20629</v>
      </c>
      <c r="C649" s="14">
        <v>4527948.32</v>
      </c>
      <c r="D649" s="14">
        <v>4527948.32</v>
      </c>
      <c r="E649" s="13" t="s">
        <v>20038</v>
      </c>
      <c r="F649" s="13" t="s">
        <v>20038</v>
      </c>
      <c r="G649" s="13" t="s">
        <v>20039</v>
      </c>
    </row>
    <row r="650" spans="1:7" ht="15">
      <c r="A650" s="13" t="s">
        <v>7094</v>
      </c>
      <c r="B650" s="13" t="s">
        <v>20630</v>
      </c>
      <c r="C650" s="14">
        <v>1188319.21</v>
      </c>
      <c r="D650" s="14">
        <v>1188319.21</v>
      </c>
      <c r="E650" s="13" t="s">
        <v>20038</v>
      </c>
      <c r="F650" s="13" t="s">
        <v>20038</v>
      </c>
      <c r="G650" s="13" t="s">
        <v>20039</v>
      </c>
    </row>
    <row r="651" spans="1:7" ht="15">
      <c r="A651" s="13" t="s">
        <v>6771</v>
      </c>
      <c r="B651" s="13" t="s">
        <v>20631</v>
      </c>
      <c r="C651" s="14">
        <v>1424955.6</v>
      </c>
      <c r="D651" s="14">
        <v>1426474.14</v>
      </c>
      <c r="E651" s="13" t="s">
        <v>20038</v>
      </c>
      <c r="F651" s="13" t="s">
        <v>20038</v>
      </c>
      <c r="G651" s="13" t="s">
        <v>20039</v>
      </c>
    </row>
    <row r="652" spans="1:7" ht="15">
      <c r="A652" s="13" t="s">
        <v>7072</v>
      </c>
      <c r="B652" s="13" t="s">
        <v>20632</v>
      </c>
      <c r="C652" s="14">
        <v>1313868.1599999999</v>
      </c>
      <c r="D652" s="14">
        <v>1313868.1599999999</v>
      </c>
      <c r="E652" s="13" t="s">
        <v>20038</v>
      </c>
      <c r="F652" s="13" t="s">
        <v>20038</v>
      </c>
      <c r="G652" s="13" t="s">
        <v>20046</v>
      </c>
    </row>
    <row r="653" spans="1:7" ht="15">
      <c r="A653" s="13" t="s">
        <v>7115</v>
      </c>
      <c r="B653" s="13" t="s">
        <v>20633</v>
      </c>
      <c r="C653" s="14">
        <v>2712786.55</v>
      </c>
      <c r="D653" s="14">
        <v>2712786.15</v>
      </c>
      <c r="E653" s="13" t="s">
        <v>20038</v>
      </c>
      <c r="F653" s="13" t="s">
        <v>20038</v>
      </c>
      <c r="G653" s="13" t="s">
        <v>20039</v>
      </c>
    </row>
    <row r="654" spans="1:7" ht="15">
      <c r="A654" s="13" t="s">
        <v>7114</v>
      </c>
      <c r="B654" s="13" t="s">
        <v>20634</v>
      </c>
      <c r="C654" s="14">
        <v>5017443.9400000004</v>
      </c>
      <c r="D654" s="14">
        <v>5017443.9400000004</v>
      </c>
      <c r="E654" s="13" t="s">
        <v>20038</v>
      </c>
      <c r="F654" s="13" t="s">
        <v>20038</v>
      </c>
      <c r="G654" s="13" t="s">
        <v>20039</v>
      </c>
    </row>
    <row r="655" spans="1:7" ht="15">
      <c r="A655" s="13" t="s">
        <v>7113</v>
      </c>
      <c r="B655" s="13" t="s">
        <v>20635</v>
      </c>
      <c r="C655" s="14">
        <v>2199579.3199999998</v>
      </c>
      <c r="D655" s="14">
        <v>2199579.3199999998</v>
      </c>
      <c r="E655" s="13" t="s">
        <v>20038</v>
      </c>
      <c r="F655" s="13" t="s">
        <v>20038</v>
      </c>
      <c r="G655" s="13" t="s">
        <v>20039</v>
      </c>
    </row>
    <row r="656" spans="1:7" ht="15">
      <c r="A656" s="13" t="s">
        <v>6793</v>
      </c>
      <c r="B656" s="13" t="s">
        <v>20636</v>
      </c>
      <c r="C656" s="14">
        <v>1630846.15</v>
      </c>
      <c r="D656" s="14">
        <v>1630846.15</v>
      </c>
      <c r="E656" s="13" t="s">
        <v>20038</v>
      </c>
      <c r="F656" s="13" t="s">
        <v>20038</v>
      </c>
      <c r="G656" s="13" t="s">
        <v>20068</v>
      </c>
    </row>
    <row r="657" spans="1:7" ht="15">
      <c r="A657" s="13" t="s">
        <v>6791</v>
      </c>
      <c r="B657" s="13" t="s">
        <v>20637</v>
      </c>
      <c r="C657" s="13">
        <v>0</v>
      </c>
      <c r="D657" s="13">
        <v>0</v>
      </c>
      <c r="E657" s="13" t="s">
        <v>20038</v>
      </c>
      <c r="F657" s="13" t="s">
        <v>20038</v>
      </c>
      <c r="G657" s="13" t="s">
        <v>20051</v>
      </c>
    </row>
    <row r="658" spans="1:7" ht="15">
      <c r="A658" s="13" t="s">
        <v>6792</v>
      </c>
      <c r="B658" s="13" t="s">
        <v>20638</v>
      </c>
      <c r="C658" s="14">
        <v>2544207.33</v>
      </c>
      <c r="D658" s="14">
        <v>2544207.33</v>
      </c>
      <c r="E658" s="13" t="s">
        <v>20038</v>
      </c>
      <c r="F658" s="13" t="s">
        <v>20038</v>
      </c>
      <c r="G658" s="13" t="s">
        <v>20039</v>
      </c>
    </row>
    <row r="659" spans="1:7" ht="15">
      <c r="A659" s="13" t="s">
        <v>7118</v>
      </c>
      <c r="B659" s="13" t="s">
        <v>20639</v>
      </c>
      <c r="C659" s="14">
        <v>2722676.32</v>
      </c>
      <c r="D659" s="14">
        <v>2722676.32</v>
      </c>
      <c r="E659" s="13" t="s">
        <v>20038</v>
      </c>
      <c r="F659" s="13" t="s">
        <v>20038</v>
      </c>
      <c r="G659" s="13" t="s">
        <v>20039</v>
      </c>
    </row>
    <row r="660" spans="1:7" ht="15">
      <c r="A660" s="13" t="s">
        <v>7365</v>
      </c>
      <c r="B660" s="13" t="s">
        <v>20640</v>
      </c>
      <c r="C660" s="14">
        <v>2795615.56</v>
      </c>
      <c r="D660" s="14">
        <v>2795615.56</v>
      </c>
      <c r="E660" s="13" t="s">
        <v>20038</v>
      </c>
      <c r="F660" s="13" t="s">
        <v>20038</v>
      </c>
      <c r="G660" s="13" t="s">
        <v>20039</v>
      </c>
    </row>
    <row r="661" spans="1:7" ht="15">
      <c r="A661" s="13" t="s">
        <v>7116</v>
      </c>
      <c r="B661" s="13" t="s">
        <v>20641</v>
      </c>
      <c r="C661" s="14">
        <v>1878448.04</v>
      </c>
      <c r="D661" s="14">
        <v>1878448.04</v>
      </c>
      <c r="E661" s="13" t="s">
        <v>20038</v>
      </c>
      <c r="F661" s="13" t="s">
        <v>20038</v>
      </c>
      <c r="G661" s="13" t="s">
        <v>20039</v>
      </c>
    </row>
    <row r="662" spans="1:7" ht="15">
      <c r="A662" s="13" t="s">
        <v>7073</v>
      </c>
      <c r="B662" s="13" t="s">
        <v>20642</v>
      </c>
      <c r="C662" s="14">
        <v>1221154.3400000001</v>
      </c>
      <c r="D662" s="14">
        <v>1221154.3400000001</v>
      </c>
      <c r="E662" s="13" t="s">
        <v>20038</v>
      </c>
      <c r="F662" s="13" t="s">
        <v>20038</v>
      </c>
      <c r="G662" s="13" t="s">
        <v>20039</v>
      </c>
    </row>
    <row r="663" spans="1:7" ht="15">
      <c r="A663" s="13" t="s">
        <v>7348</v>
      </c>
      <c r="B663" s="13" t="s">
        <v>20643</v>
      </c>
      <c r="C663" s="14">
        <v>3044108.18</v>
      </c>
      <c r="D663" s="14">
        <v>3044108.18</v>
      </c>
      <c r="E663" s="13" t="s">
        <v>20038</v>
      </c>
      <c r="F663" s="13" t="s">
        <v>20038</v>
      </c>
      <c r="G663" s="13" t="s">
        <v>20039</v>
      </c>
    </row>
    <row r="664" spans="1:7" ht="15">
      <c r="A664" s="13" t="s">
        <v>7145</v>
      </c>
      <c r="B664" s="13" t="s">
        <v>20644</v>
      </c>
      <c r="C664" s="14">
        <v>1424092.49</v>
      </c>
      <c r="D664" s="14">
        <v>1424092.49</v>
      </c>
      <c r="E664" s="13" t="s">
        <v>20038</v>
      </c>
      <c r="F664" s="13" t="s">
        <v>20038</v>
      </c>
      <c r="G664" s="13" t="s">
        <v>20039</v>
      </c>
    </row>
    <row r="665" spans="1:7" ht="15">
      <c r="A665" s="13" t="s">
        <v>7148</v>
      </c>
      <c r="B665" s="13" t="s">
        <v>20645</v>
      </c>
      <c r="C665" s="14">
        <v>3023850.63</v>
      </c>
      <c r="D665" s="14">
        <v>3023850.63</v>
      </c>
      <c r="E665" s="13" t="s">
        <v>20038</v>
      </c>
      <c r="F665" s="13" t="s">
        <v>20038</v>
      </c>
      <c r="G665" s="13" t="s">
        <v>20039</v>
      </c>
    </row>
    <row r="666" spans="1:7" ht="15">
      <c r="A666" s="13" t="s">
        <v>6812</v>
      </c>
      <c r="B666" s="13" t="s">
        <v>20646</v>
      </c>
      <c r="C666" s="14">
        <v>2546538.13</v>
      </c>
      <c r="D666" s="14">
        <v>2546538.13</v>
      </c>
      <c r="E666" s="13" t="s">
        <v>20038</v>
      </c>
      <c r="F666" s="13" t="s">
        <v>20038</v>
      </c>
      <c r="G666" s="13" t="s">
        <v>20046</v>
      </c>
    </row>
    <row r="667" spans="1:7" ht="15">
      <c r="A667" s="13" t="s">
        <v>7382</v>
      </c>
      <c r="B667" s="13" t="s">
        <v>20647</v>
      </c>
      <c r="C667" s="14">
        <v>4762822.37</v>
      </c>
      <c r="D667" s="14">
        <v>4762822.37</v>
      </c>
      <c r="E667" s="13" t="s">
        <v>20038</v>
      </c>
      <c r="F667" s="13" t="s">
        <v>20038</v>
      </c>
      <c r="G667" s="13" t="s">
        <v>20068</v>
      </c>
    </row>
    <row r="668" spans="1:7" ht="15">
      <c r="A668" s="13" t="s">
        <v>7383</v>
      </c>
      <c r="B668" s="13" t="s">
        <v>20648</v>
      </c>
      <c r="C668" s="14">
        <v>3700944.95</v>
      </c>
      <c r="D668" s="14">
        <v>3700944.95</v>
      </c>
      <c r="E668" s="13" t="s">
        <v>20038</v>
      </c>
      <c r="F668" s="13" t="s">
        <v>20038</v>
      </c>
      <c r="G668" s="13" t="s">
        <v>20039</v>
      </c>
    </row>
    <row r="669" spans="1:7" ht="15">
      <c r="A669" s="13" t="s">
        <v>6811</v>
      </c>
      <c r="B669" s="13" t="s">
        <v>20649</v>
      </c>
      <c r="C669" s="14">
        <v>2251282.2799999998</v>
      </c>
      <c r="D669" s="14">
        <v>2251282.2799999998</v>
      </c>
      <c r="E669" s="13" t="s">
        <v>20038</v>
      </c>
      <c r="F669" s="13" t="s">
        <v>20038</v>
      </c>
      <c r="G669" s="13" t="s">
        <v>20039</v>
      </c>
    </row>
    <row r="670" spans="1:7" ht="15">
      <c r="A670" s="13" t="s">
        <v>2426</v>
      </c>
      <c r="B670" s="13" t="s">
        <v>20650</v>
      </c>
      <c r="C670" s="14">
        <v>2054606.58</v>
      </c>
      <c r="D670" s="14">
        <v>2054606.58</v>
      </c>
      <c r="E670" s="13" t="s">
        <v>20038</v>
      </c>
      <c r="F670" s="13" t="s">
        <v>20038</v>
      </c>
      <c r="G670" s="13" t="s">
        <v>20039</v>
      </c>
    </row>
    <row r="671" spans="1:7" ht="15">
      <c r="A671" s="13" t="s">
        <v>7147</v>
      </c>
      <c r="B671" s="13" t="s">
        <v>20651</v>
      </c>
      <c r="C671" s="14">
        <v>2576146.94</v>
      </c>
      <c r="D671" s="14">
        <v>2576146.94</v>
      </c>
      <c r="E671" s="13" t="s">
        <v>20038</v>
      </c>
      <c r="F671" s="13" t="s">
        <v>20038</v>
      </c>
      <c r="G671" s="13" t="s">
        <v>20039</v>
      </c>
    </row>
    <row r="672" spans="1:7" ht="15">
      <c r="A672" s="13" t="s">
        <v>7706</v>
      </c>
      <c r="B672" s="13" t="s">
        <v>20652</v>
      </c>
      <c r="C672" s="14">
        <v>2825674.98</v>
      </c>
      <c r="D672" s="14">
        <v>2825674.98</v>
      </c>
      <c r="E672" s="13" t="s">
        <v>20038</v>
      </c>
      <c r="F672" s="13" t="s">
        <v>20038</v>
      </c>
      <c r="G672" s="13" t="s">
        <v>20039</v>
      </c>
    </row>
    <row r="673" spans="1:7" ht="15">
      <c r="A673" s="13" t="s">
        <v>7387</v>
      </c>
      <c r="B673" s="13" t="s">
        <v>20653</v>
      </c>
      <c r="C673" s="14">
        <v>3247002.16</v>
      </c>
      <c r="D673" s="14">
        <v>3247002.16</v>
      </c>
      <c r="E673" s="13" t="s">
        <v>20038</v>
      </c>
      <c r="F673" s="13" t="s">
        <v>20038</v>
      </c>
      <c r="G673" s="13" t="s">
        <v>20039</v>
      </c>
    </row>
    <row r="674" spans="1:7" ht="15">
      <c r="A674" s="13" t="s">
        <v>7450</v>
      </c>
      <c r="B674" s="13" t="s">
        <v>20654</v>
      </c>
      <c r="C674" s="14">
        <v>5779365.4400000004</v>
      </c>
      <c r="D674" s="14">
        <v>5779365.4400000004</v>
      </c>
      <c r="E674" s="13" t="s">
        <v>20038</v>
      </c>
      <c r="F674" s="13" t="s">
        <v>20038</v>
      </c>
      <c r="G674" s="13" t="s">
        <v>20046</v>
      </c>
    </row>
    <row r="675" spans="1:7" ht="15">
      <c r="A675" s="13" t="s">
        <v>6692</v>
      </c>
      <c r="B675" s="13" t="s">
        <v>20655</v>
      </c>
      <c r="C675" s="14">
        <v>5465642.7699999996</v>
      </c>
      <c r="D675" s="14">
        <v>5465642.7699999996</v>
      </c>
      <c r="E675" s="13" t="s">
        <v>20038</v>
      </c>
      <c r="F675" s="13" t="s">
        <v>20038</v>
      </c>
      <c r="G675" s="13" t="s">
        <v>20039</v>
      </c>
    </row>
    <row r="676" spans="1:7" ht="15">
      <c r="A676" s="13" t="s">
        <v>7338</v>
      </c>
      <c r="B676" s="13" t="s">
        <v>20656</v>
      </c>
      <c r="C676" s="14">
        <v>6436403.1699999999</v>
      </c>
      <c r="D676" s="14">
        <v>6436403.1699999999</v>
      </c>
      <c r="E676" s="13" t="s">
        <v>20038</v>
      </c>
      <c r="F676" s="13" t="s">
        <v>20038</v>
      </c>
      <c r="G676" s="13" t="s">
        <v>20039</v>
      </c>
    </row>
    <row r="677" spans="1:7" ht="15">
      <c r="A677" s="13" t="s">
        <v>7452</v>
      </c>
      <c r="B677" s="13" t="s">
        <v>20657</v>
      </c>
      <c r="C677" s="14">
        <v>1976023.56</v>
      </c>
      <c r="D677" s="14">
        <v>1976023.56</v>
      </c>
      <c r="E677" s="13" t="s">
        <v>20038</v>
      </c>
      <c r="F677" s="13" t="s">
        <v>20038</v>
      </c>
      <c r="G677" s="13" t="s">
        <v>20039</v>
      </c>
    </row>
    <row r="678" spans="1:7" ht="15">
      <c r="A678" s="13" t="s">
        <v>7453</v>
      </c>
      <c r="B678" s="13" t="s">
        <v>20658</v>
      </c>
      <c r="C678" s="14">
        <v>2732018.91</v>
      </c>
      <c r="D678" s="14">
        <v>2732018.91</v>
      </c>
      <c r="E678" s="13" t="s">
        <v>20038</v>
      </c>
      <c r="F678" s="13" t="s">
        <v>20038</v>
      </c>
      <c r="G678" s="13" t="s">
        <v>20039</v>
      </c>
    </row>
    <row r="679" spans="1:7" ht="15">
      <c r="A679" s="13" t="s">
        <v>6691</v>
      </c>
      <c r="B679" s="13" t="s">
        <v>20659</v>
      </c>
      <c r="C679" s="14">
        <v>2438033.1800000002</v>
      </c>
      <c r="D679" s="14">
        <v>2438033.1800000002</v>
      </c>
      <c r="E679" s="13" t="s">
        <v>20038</v>
      </c>
      <c r="F679" s="13" t="s">
        <v>20038</v>
      </c>
      <c r="G679" s="13" t="s">
        <v>20116</v>
      </c>
    </row>
    <row r="680" spans="1:7" ht="15">
      <c r="A680" s="13" t="s">
        <v>7336</v>
      </c>
      <c r="B680" s="13" t="s">
        <v>20660</v>
      </c>
      <c r="C680" s="14">
        <v>2685953.31</v>
      </c>
      <c r="D680" s="14">
        <v>2685953.31</v>
      </c>
      <c r="E680" s="13" t="s">
        <v>20038</v>
      </c>
      <c r="F680" s="13" t="s">
        <v>20038</v>
      </c>
      <c r="G680" s="13" t="s">
        <v>20039</v>
      </c>
    </row>
    <row r="681" spans="1:7" ht="15">
      <c r="A681" s="13" t="s">
        <v>7335</v>
      </c>
      <c r="B681" s="13" t="s">
        <v>20661</v>
      </c>
      <c r="C681" s="14">
        <v>5092630.6900000004</v>
      </c>
      <c r="D681" s="14">
        <v>5092630.6900000004</v>
      </c>
      <c r="E681" s="13" t="s">
        <v>20038</v>
      </c>
      <c r="F681" s="13" t="s">
        <v>20038</v>
      </c>
      <c r="G681" s="13" t="s">
        <v>20039</v>
      </c>
    </row>
    <row r="682" spans="1:7" ht="15">
      <c r="A682" s="13" t="s">
        <v>7337</v>
      </c>
      <c r="B682" s="13" t="s">
        <v>20662</v>
      </c>
      <c r="C682" s="14">
        <v>3788250.3</v>
      </c>
      <c r="D682" s="14">
        <v>3788250.3</v>
      </c>
      <c r="E682" s="13" t="s">
        <v>20038</v>
      </c>
      <c r="F682" s="13" t="s">
        <v>20038</v>
      </c>
      <c r="G682" s="13" t="s">
        <v>20039</v>
      </c>
    </row>
    <row r="683" spans="1:7" ht="15">
      <c r="A683" s="13" t="s">
        <v>7334</v>
      </c>
      <c r="B683" s="13" t="s">
        <v>20663</v>
      </c>
      <c r="C683" s="14">
        <v>2545982.9300000002</v>
      </c>
      <c r="D683" s="14">
        <v>2545982.9300000002</v>
      </c>
      <c r="E683" s="13" t="s">
        <v>20038</v>
      </c>
      <c r="F683" s="13" t="s">
        <v>20038</v>
      </c>
      <c r="G683" s="13" t="s">
        <v>20039</v>
      </c>
    </row>
    <row r="684" spans="1:7" ht="15">
      <c r="A684" s="13" t="s">
        <v>7042</v>
      </c>
      <c r="B684" s="13" t="s">
        <v>20664</v>
      </c>
      <c r="C684" s="14">
        <v>1527978.2</v>
      </c>
      <c r="D684" s="14">
        <v>1546893.74</v>
      </c>
      <c r="E684" s="13" t="s">
        <v>20038</v>
      </c>
      <c r="F684" s="13" t="s">
        <v>20038</v>
      </c>
      <c r="G684" s="13" t="s">
        <v>20039</v>
      </c>
    </row>
    <row r="685" spans="1:7" ht="15">
      <c r="A685" s="13" t="s">
        <v>7451</v>
      </c>
      <c r="B685" s="13" t="s">
        <v>10370</v>
      </c>
      <c r="C685" s="14">
        <v>3647271.37</v>
      </c>
      <c r="D685" s="14">
        <v>3647271.37</v>
      </c>
      <c r="E685" s="13" t="s">
        <v>20038</v>
      </c>
      <c r="F685" s="13" t="s">
        <v>20038</v>
      </c>
      <c r="G685" s="13" t="s">
        <v>20116</v>
      </c>
    </row>
    <row r="686" spans="1:7" ht="15">
      <c r="A686" s="13" t="s">
        <v>7040</v>
      </c>
      <c r="B686" s="13" t="s">
        <v>20665</v>
      </c>
      <c r="C686" s="14">
        <v>2012093.66</v>
      </c>
      <c r="D686" s="14">
        <v>2037189.48</v>
      </c>
      <c r="E686" s="13" t="s">
        <v>20038</v>
      </c>
      <c r="F686" s="13" t="s">
        <v>20038</v>
      </c>
      <c r="G686" s="13" t="s">
        <v>20039</v>
      </c>
    </row>
    <row r="687" spans="1:7" ht="15">
      <c r="A687" s="13" t="s">
        <v>6762</v>
      </c>
      <c r="B687" s="13" t="s">
        <v>20666</v>
      </c>
      <c r="C687" s="14">
        <v>1962854.84</v>
      </c>
      <c r="D687" s="14">
        <v>1962854.84</v>
      </c>
      <c r="E687" s="13" t="s">
        <v>20038</v>
      </c>
      <c r="F687" s="13" t="s">
        <v>20038</v>
      </c>
      <c r="G687" s="13" t="s">
        <v>20039</v>
      </c>
    </row>
    <row r="688" spans="1:7" ht="15">
      <c r="A688" s="13" t="s">
        <v>7041</v>
      </c>
      <c r="B688" s="13" t="s">
        <v>20667</v>
      </c>
      <c r="C688" s="14">
        <v>2900856.61</v>
      </c>
      <c r="D688" s="14">
        <v>2900856.61</v>
      </c>
      <c r="E688" s="13" t="s">
        <v>20038</v>
      </c>
      <c r="F688" s="13" t="s">
        <v>20038</v>
      </c>
      <c r="G688" s="13" t="s">
        <v>20039</v>
      </c>
    </row>
    <row r="689" spans="1:7" ht="15">
      <c r="A689" s="13" t="s">
        <v>7039</v>
      </c>
      <c r="B689" s="13" t="s">
        <v>20668</v>
      </c>
      <c r="C689" s="14">
        <v>3503859.77</v>
      </c>
      <c r="D689" s="14">
        <v>3503859.77</v>
      </c>
      <c r="E689" s="13" t="s">
        <v>20038</v>
      </c>
      <c r="F689" s="13" t="s">
        <v>20038</v>
      </c>
      <c r="G689" s="13" t="s">
        <v>20068</v>
      </c>
    </row>
    <row r="690" spans="1:7" ht="15">
      <c r="A690" s="13" t="s">
        <v>7044</v>
      </c>
      <c r="B690" s="13" t="s">
        <v>20669</v>
      </c>
      <c r="C690" s="14">
        <v>3339898.8799999999</v>
      </c>
      <c r="D690" s="14">
        <v>3339898.8799999999</v>
      </c>
      <c r="E690" s="13" t="s">
        <v>20038</v>
      </c>
      <c r="F690" s="13" t="s">
        <v>20038</v>
      </c>
      <c r="G690" s="13" t="s">
        <v>20039</v>
      </c>
    </row>
    <row r="691" spans="1:7" ht="15">
      <c r="A691" s="13" t="s">
        <v>7046</v>
      </c>
      <c r="B691" s="13" t="s">
        <v>20670</v>
      </c>
      <c r="C691" s="14">
        <v>7325809.2199999997</v>
      </c>
      <c r="D691" s="14">
        <v>7325809.2199999997</v>
      </c>
      <c r="E691" s="13" t="s">
        <v>20038</v>
      </c>
      <c r="F691" s="13" t="s">
        <v>20038</v>
      </c>
      <c r="G691" s="13" t="s">
        <v>20068</v>
      </c>
    </row>
    <row r="692" spans="1:7" ht="15">
      <c r="A692" s="13" t="s">
        <v>7057</v>
      </c>
      <c r="B692" s="13" t="s">
        <v>20671</v>
      </c>
      <c r="C692" s="14">
        <v>2921980.26</v>
      </c>
      <c r="D692" s="14">
        <v>2921980.26</v>
      </c>
      <c r="E692" s="13" t="s">
        <v>20038</v>
      </c>
      <c r="F692" s="13" t="s">
        <v>20038</v>
      </c>
      <c r="G692" s="13" t="s">
        <v>20039</v>
      </c>
    </row>
    <row r="693" spans="1:7" ht="15">
      <c r="A693" s="13" t="s">
        <v>6693</v>
      </c>
      <c r="B693" s="13" t="s">
        <v>20672</v>
      </c>
      <c r="C693" s="14">
        <v>3348486.92</v>
      </c>
      <c r="D693" s="14">
        <v>3348486.92</v>
      </c>
      <c r="E693" s="13" t="s">
        <v>20038</v>
      </c>
      <c r="F693" s="13" t="s">
        <v>20038</v>
      </c>
      <c r="G693" s="13" t="s">
        <v>20039</v>
      </c>
    </row>
    <row r="694" spans="1:7" ht="15">
      <c r="A694" s="13" t="s">
        <v>7045</v>
      </c>
      <c r="B694" s="13" t="s">
        <v>20673</v>
      </c>
      <c r="C694" s="14">
        <v>2438554.2999999998</v>
      </c>
      <c r="D694" s="14">
        <v>2438554.2999999998</v>
      </c>
      <c r="E694" s="13" t="s">
        <v>20038</v>
      </c>
      <c r="F694" s="13" t="s">
        <v>20038</v>
      </c>
      <c r="G694" s="13" t="s">
        <v>20039</v>
      </c>
    </row>
    <row r="695" spans="1:7" ht="15">
      <c r="A695" s="13" t="s">
        <v>7034</v>
      </c>
      <c r="B695" s="13" t="s">
        <v>20674</v>
      </c>
      <c r="C695" s="14">
        <v>1873280.55</v>
      </c>
      <c r="D695" s="14">
        <v>1893109.95</v>
      </c>
      <c r="E695" s="13" t="s">
        <v>20038</v>
      </c>
      <c r="F695" s="13" t="s">
        <v>20038</v>
      </c>
      <c r="G695" s="13" t="s">
        <v>20068</v>
      </c>
    </row>
    <row r="696" spans="1:7" ht="15">
      <c r="A696" s="13" t="s">
        <v>7032</v>
      </c>
      <c r="B696" s="13" t="s">
        <v>20675</v>
      </c>
      <c r="C696" s="14">
        <v>3043266.09</v>
      </c>
      <c r="D696" s="14">
        <v>3043266.09</v>
      </c>
      <c r="E696" s="13" t="s">
        <v>20038</v>
      </c>
      <c r="F696" s="13" t="s">
        <v>20038</v>
      </c>
      <c r="G696" s="13" t="s">
        <v>20039</v>
      </c>
    </row>
    <row r="697" spans="1:7" ht="15">
      <c r="A697" s="13" t="s">
        <v>7033</v>
      </c>
      <c r="B697" s="13" t="s">
        <v>20676</v>
      </c>
      <c r="C697" s="14">
        <v>3417588.85</v>
      </c>
      <c r="D697" s="14">
        <v>3417588.85</v>
      </c>
      <c r="E697" s="13" t="s">
        <v>20038</v>
      </c>
      <c r="F697" s="13" t="s">
        <v>20038</v>
      </c>
      <c r="G697" s="13" t="s">
        <v>20039</v>
      </c>
    </row>
    <row r="698" spans="1:7" ht="15">
      <c r="A698" s="13" t="s">
        <v>7331</v>
      </c>
      <c r="B698" s="13" t="s">
        <v>20677</v>
      </c>
      <c r="C698" s="14">
        <v>3201177.08</v>
      </c>
      <c r="D698" s="14">
        <v>3201177.08</v>
      </c>
      <c r="E698" s="13" t="s">
        <v>20038</v>
      </c>
      <c r="F698" s="13" t="s">
        <v>20038</v>
      </c>
      <c r="G698" s="13" t="s">
        <v>20039</v>
      </c>
    </row>
    <row r="699" spans="1:7" ht="15">
      <c r="A699" s="13" t="s">
        <v>7330</v>
      </c>
      <c r="B699" s="13" t="s">
        <v>20678</v>
      </c>
      <c r="C699" s="14">
        <v>2960975.66</v>
      </c>
      <c r="D699" s="14">
        <v>2963120.77</v>
      </c>
      <c r="E699" s="13" t="s">
        <v>20038</v>
      </c>
      <c r="F699" s="13" t="s">
        <v>20038</v>
      </c>
      <c r="G699" s="13" t="s">
        <v>20039</v>
      </c>
    </row>
    <row r="700" spans="1:7" ht="15">
      <c r="A700" s="13" t="s">
        <v>7029</v>
      </c>
      <c r="B700" s="13" t="s">
        <v>20679</v>
      </c>
      <c r="C700" s="14">
        <v>2547510.73</v>
      </c>
      <c r="D700" s="14">
        <v>2547510.73</v>
      </c>
      <c r="E700" s="13" t="s">
        <v>20038</v>
      </c>
      <c r="F700" s="13" t="s">
        <v>20038</v>
      </c>
      <c r="G700" s="13" t="s">
        <v>20121</v>
      </c>
    </row>
    <row r="701" spans="1:7" ht="15">
      <c r="A701" s="13" t="s">
        <v>7345</v>
      </c>
      <c r="B701" s="13" t="s">
        <v>20680</v>
      </c>
      <c r="C701" s="14">
        <v>3311163.74</v>
      </c>
      <c r="D701" s="14">
        <v>3405431.53</v>
      </c>
      <c r="E701" s="13" t="s">
        <v>20038</v>
      </c>
      <c r="F701" s="13" t="s">
        <v>20038</v>
      </c>
      <c r="G701" s="13" t="s">
        <v>20116</v>
      </c>
    </row>
    <row r="702" spans="1:7" ht="15">
      <c r="A702" s="13" t="s">
        <v>7329</v>
      </c>
      <c r="B702" s="13" t="s">
        <v>20681</v>
      </c>
      <c r="C702" s="14">
        <v>2426236.2200000002</v>
      </c>
      <c r="D702" s="14">
        <v>2426236.2200000002</v>
      </c>
      <c r="E702" s="13" t="s">
        <v>20038</v>
      </c>
      <c r="F702" s="13" t="s">
        <v>20038</v>
      </c>
      <c r="G702" s="13" t="s">
        <v>20116</v>
      </c>
    </row>
    <row r="703" spans="1:7" ht="15">
      <c r="A703" s="13" t="s">
        <v>7030</v>
      </c>
      <c r="B703" s="13" t="s">
        <v>20682</v>
      </c>
      <c r="C703" s="14">
        <v>1832311.59</v>
      </c>
      <c r="D703" s="14">
        <v>1832311.59</v>
      </c>
      <c r="E703" s="13" t="s">
        <v>20038</v>
      </c>
      <c r="F703" s="13" t="s">
        <v>20038</v>
      </c>
      <c r="G703" s="13" t="s">
        <v>20039</v>
      </c>
    </row>
    <row r="704" spans="1:7" ht="15">
      <c r="A704" s="13" t="s">
        <v>6690</v>
      </c>
      <c r="B704" s="13" t="s">
        <v>20683</v>
      </c>
      <c r="C704" s="14">
        <v>7759147.4100000001</v>
      </c>
      <c r="D704" s="14">
        <v>7759147.4100000001</v>
      </c>
      <c r="E704" s="13" t="s">
        <v>20038</v>
      </c>
      <c r="F704" s="13" t="s">
        <v>20038</v>
      </c>
      <c r="G704" s="13" t="s">
        <v>20039</v>
      </c>
    </row>
    <row r="705" spans="1:7" ht="15">
      <c r="A705" s="13" t="s">
        <v>7035</v>
      </c>
      <c r="B705" s="13" t="s">
        <v>20684</v>
      </c>
      <c r="C705" s="14">
        <v>23860</v>
      </c>
      <c r="D705" s="14">
        <v>23860</v>
      </c>
      <c r="E705" s="13" t="s">
        <v>20038</v>
      </c>
      <c r="F705" s="13" t="s">
        <v>20038</v>
      </c>
      <c r="G705" s="13" t="s">
        <v>20039</v>
      </c>
    </row>
    <row r="706" spans="1:7" ht="15">
      <c r="A706" s="13" t="s">
        <v>7344</v>
      </c>
      <c r="B706" s="13" t="s">
        <v>20685</v>
      </c>
      <c r="C706" s="14">
        <v>2129746.14</v>
      </c>
      <c r="D706" s="14">
        <v>2129746.14</v>
      </c>
      <c r="E706" s="13" t="s">
        <v>20038</v>
      </c>
      <c r="F706" s="13" t="s">
        <v>20038</v>
      </c>
      <c r="G706" s="13" t="s">
        <v>20039</v>
      </c>
    </row>
    <row r="707" spans="1:7" ht="15">
      <c r="A707" s="13" t="s">
        <v>7385</v>
      </c>
      <c r="B707" s="13" t="s">
        <v>20686</v>
      </c>
      <c r="C707" s="13">
        <v>0</v>
      </c>
      <c r="D707" s="13">
        <v>0</v>
      </c>
      <c r="E707" s="13" t="s">
        <v>20038</v>
      </c>
      <c r="F707" s="13" t="s">
        <v>20038</v>
      </c>
      <c r="G707" s="13" t="s">
        <v>20175</v>
      </c>
    </row>
    <row r="708" spans="1:7" ht="15">
      <c r="A708" s="13" t="s">
        <v>7346</v>
      </c>
      <c r="B708" s="13" t="s">
        <v>20687</v>
      </c>
      <c r="C708" s="14">
        <v>6101206.3899999997</v>
      </c>
      <c r="D708" s="14">
        <v>6101206.3899999997</v>
      </c>
      <c r="E708" s="13" t="s">
        <v>20038</v>
      </c>
      <c r="F708" s="13" t="s">
        <v>20038</v>
      </c>
      <c r="G708" s="13" t="s">
        <v>20039</v>
      </c>
    </row>
    <row r="709" spans="1:7" ht="15">
      <c r="A709" s="13" t="s">
        <v>7037</v>
      </c>
      <c r="B709" s="13" t="s">
        <v>20688</v>
      </c>
      <c r="C709" s="14">
        <v>2602437.46</v>
      </c>
      <c r="D709" s="14">
        <v>2602437.46</v>
      </c>
      <c r="E709" s="13" t="s">
        <v>20038</v>
      </c>
      <c r="F709" s="13" t="s">
        <v>20038</v>
      </c>
      <c r="G709" s="13" t="s">
        <v>20039</v>
      </c>
    </row>
    <row r="710" spans="1:7" ht="15">
      <c r="A710" s="13" t="s">
        <v>7055</v>
      </c>
      <c r="B710" s="13" t="s">
        <v>20689</v>
      </c>
      <c r="C710" s="14">
        <v>3507258.36</v>
      </c>
      <c r="D710" s="14">
        <v>3507258.36</v>
      </c>
      <c r="E710" s="13" t="s">
        <v>20038</v>
      </c>
      <c r="F710" s="13" t="s">
        <v>20038</v>
      </c>
      <c r="G710" s="13" t="s">
        <v>20046</v>
      </c>
    </row>
    <row r="711" spans="1:7" ht="15">
      <c r="A711" s="13" t="s">
        <v>7038</v>
      </c>
      <c r="B711" s="13" t="s">
        <v>20690</v>
      </c>
      <c r="C711" s="14">
        <v>4174481.75</v>
      </c>
      <c r="D711" s="14">
        <v>4174481.75</v>
      </c>
      <c r="E711" s="13" t="s">
        <v>20038</v>
      </c>
      <c r="F711" s="13" t="s">
        <v>20038</v>
      </c>
      <c r="G711" s="13" t="s">
        <v>20039</v>
      </c>
    </row>
    <row r="712" spans="1:7" ht="15">
      <c r="A712" s="13" t="s">
        <v>7332</v>
      </c>
      <c r="B712" s="13" t="s">
        <v>20691</v>
      </c>
      <c r="C712" s="14">
        <v>4803559.09</v>
      </c>
      <c r="D712" s="14">
        <v>4803559.09</v>
      </c>
      <c r="E712" s="13" t="s">
        <v>20038</v>
      </c>
      <c r="F712" s="13" t="s">
        <v>20038</v>
      </c>
      <c r="G712" s="13" t="s">
        <v>20039</v>
      </c>
    </row>
    <row r="713" spans="1:7" ht="15">
      <c r="A713" s="13" t="s">
        <v>7333</v>
      </c>
      <c r="B713" s="13" t="s">
        <v>20692</v>
      </c>
      <c r="C713" s="14">
        <v>2653925.13</v>
      </c>
      <c r="D713" s="14">
        <v>3186961.16</v>
      </c>
      <c r="E713" s="13" t="s">
        <v>20038</v>
      </c>
      <c r="F713" s="13" t="s">
        <v>20038</v>
      </c>
      <c r="G713" s="13" t="s">
        <v>20039</v>
      </c>
    </row>
    <row r="714" spans="1:7" ht="15">
      <c r="A714" s="13" t="s">
        <v>7343</v>
      </c>
      <c r="B714" s="13" t="s">
        <v>20693</v>
      </c>
      <c r="C714" s="14">
        <v>5660523.5700000003</v>
      </c>
      <c r="D714" s="14">
        <v>5660523.5700000003</v>
      </c>
      <c r="E714" s="13" t="s">
        <v>20038</v>
      </c>
      <c r="F714" s="13" t="s">
        <v>20038</v>
      </c>
      <c r="G714" s="13" t="s">
        <v>20039</v>
      </c>
    </row>
    <row r="715" spans="1:7" ht="15">
      <c r="A715" s="13" t="s">
        <v>7054</v>
      </c>
      <c r="B715" s="13" t="s">
        <v>20694</v>
      </c>
      <c r="C715" s="14">
        <v>4022699.21</v>
      </c>
      <c r="D715" s="14">
        <v>4022699.21</v>
      </c>
      <c r="E715" s="13" t="s">
        <v>20038</v>
      </c>
      <c r="F715" s="13" t="s">
        <v>20038</v>
      </c>
      <c r="G715" s="13" t="s">
        <v>20046</v>
      </c>
    </row>
    <row r="716" spans="1:7" ht="15">
      <c r="A716" s="13" t="s">
        <v>20696</v>
      </c>
      <c r="B716" s="13" t="s">
        <v>20695</v>
      </c>
      <c r="C716" s="14">
        <v>1695318.62</v>
      </c>
      <c r="D716" s="14">
        <v>1695318.62</v>
      </c>
      <c r="E716" s="13" t="s">
        <v>20038</v>
      </c>
      <c r="F716" s="13" t="s">
        <v>20038</v>
      </c>
      <c r="G716" s="13" t="s">
        <v>20068</v>
      </c>
    </row>
    <row r="717" spans="1:7" ht="15">
      <c r="A717" s="13" t="s">
        <v>7052</v>
      </c>
      <c r="B717" s="13" t="s">
        <v>20697</v>
      </c>
      <c r="C717" s="14">
        <v>1666253.33</v>
      </c>
      <c r="D717" s="14">
        <v>1666253.33</v>
      </c>
      <c r="E717" s="13" t="s">
        <v>20038</v>
      </c>
      <c r="F717" s="13" t="s">
        <v>20038</v>
      </c>
      <c r="G717" s="13" t="s">
        <v>20039</v>
      </c>
    </row>
    <row r="718" spans="1:7" ht="15">
      <c r="A718" s="13" t="s">
        <v>7053</v>
      </c>
      <c r="B718" s="13" t="s">
        <v>20698</v>
      </c>
      <c r="C718" s="14">
        <v>1386065.04</v>
      </c>
      <c r="D718" s="14">
        <v>1386065.04</v>
      </c>
      <c r="E718" s="13" t="s">
        <v>20038</v>
      </c>
      <c r="F718" s="13" t="s">
        <v>20038</v>
      </c>
      <c r="G718" s="13" t="s">
        <v>20046</v>
      </c>
    </row>
    <row r="719" spans="1:7" ht="15">
      <c r="A719" s="13" t="s">
        <v>6505</v>
      </c>
      <c r="B719" s="13" t="s">
        <v>20699</v>
      </c>
      <c r="C719" s="14">
        <v>2464507.81</v>
      </c>
      <c r="D719" s="14">
        <v>2464507.81</v>
      </c>
      <c r="E719" s="13" t="s">
        <v>20038</v>
      </c>
      <c r="F719" s="13" t="s">
        <v>20038</v>
      </c>
      <c r="G719" s="13" t="s">
        <v>20039</v>
      </c>
    </row>
    <row r="720" spans="1:7" ht="15">
      <c r="A720" s="13" t="s">
        <v>7047</v>
      </c>
      <c r="B720" s="13" t="s">
        <v>20700</v>
      </c>
      <c r="C720" s="14">
        <v>4355932.5199999996</v>
      </c>
      <c r="D720" s="14">
        <v>4355932.5199999996</v>
      </c>
      <c r="E720" s="13" t="s">
        <v>20038</v>
      </c>
      <c r="F720" s="13" t="s">
        <v>20038</v>
      </c>
      <c r="G720" s="13" t="s">
        <v>20039</v>
      </c>
    </row>
    <row r="721" spans="1:7" ht="15">
      <c r="A721" s="13" t="s">
        <v>7048</v>
      </c>
      <c r="B721" s="13" t="s">
        <v>20701</v>
      </c>
      <c r="C721" s="14">
        <v>3478923.62</v>
      </c>
      <c r="D721" s="14">
        <v>3478923.62</v>
      </c>
      <c r="E721" s="13" t="s">
        <v>20038</v>
      </c>
      <c r="F721" s="13" t="s">
        <v>20038</v>
      </c>
      <c r="G721" s="13" t="s">
        <v>20039</v>
      </c>
    </row>
    <row r="722" spans="1:7" ht="15">
      <c r="A722" s="13" t="s">
        <v>7049</v>
      </c>
      <c r="B722" s="13" t="s">
        <v>20702</v>
      </c>
      <c r="C722" s="14">
        <v>1755319.41</v>
      </c>
      <c r="D722" s="14">
        <v>1755319.41</v>
      </c>
      <c r="E722" s="13" t="s">
        <v>20038</v>
      </c>
      <c r="F722" s="13" t="s">
        <v>20038</v>
      </c>
      <c r="G722" s="13" t="s">
        <v>20039</v>
      </c>
    </row>
    <row r="723" spans="1:7" ht="15">
      <c r="A723" s="13" t="s">
        <v>7050</v>
      </c>
      <c r="B723" s="13" t="s">
        <v>20703</v>
      </c>
      <c r="C723" s="14">
        <v>1314891.69</v>
      </c>
      <c r="D723" s="14">
        <v>1314891.69</v>
      </c>
      <c r="E723" s="13" t="s">
        <v>20038</v>
      </c>
      <c r="F723" s="13" t="s">
        <v>20038</v>
      </c>
      <c r="G723" s="13" t="s">
        <v>20039</v>
      </c>
    </row>
    <row r="724" spans="1:7" ht="15">
      <c r="A724" s="13" t="s">
        <v>7340</v>
      </c>
      <c r="B724" s="13" t="s">
        <v>20704</v>
      </c>
      <c r="C724" s="14">
        <v>4573599.7</v>
      </c>
      <c r="D724" s="14">
        <v>4573599.7</v>
      </c>
      <c r="E724" s="13" t="s">
        <v>20038</v>
      </c>
      <c r="F724" s="13" t="s">
        <v>20038</v>
      </c>
      <c r="G724" s="13" t="s">
        <v>20039</v>
      </c>
    </row>
    <row r="725" spans="1:7" ht="15">
      <c r="A725" s="13" t="s">
        <v>7051</v>
      </c>
      <c r="B725" s="13" t="s">
        <v>20705</v>
      </c>
      <c r="C725" s="14">
        <v>3072613.59</v>
      </c>
      <c r="D725" s="14">
        <v>3072613.59</v>
      </c>
      <c r="E725" s="13" t="s">
        <v>20038</v>
      </c>
      <c r="F725" s="13" t="s">
        <v>20038</v>
      </c>
      <c r="G725" s="13" t="s">
        <v>20039</v>
      </c>
    </row>
    <row r="726" spans="1:7" ht="15">
      <c r="A726" s="13" t="s">
        <v>7342</v>
      </c>
      <c r="B726" s="13" t="s">
        <v>20706</v>
      </c>
      <c r="C726" s="14">
        <v>6381763.1500000004</v>
      </c>
      <c r="D726" s="14">
        <v>6381763.1500000004</v>
      </c>
      <c r="E726" s="13" t="s">
        <v>20038</v>
      </c>
      <c r="F726" s="13" t="s">
        <v>20038</v>
      </c>
      <c r="G726" s="13" t="s">
        <v>20039</v>
      </c>
    </row>
    <row r="727" spans="1:7" ht="15">
      <c r="A727" s="13" t="s">
        <v>7066</v>
      </c>
      <c r="B727" s="13" t="s">
        <v>20707</v>
      </c>
      <c r="C727" s="14">
        <v>4552853.6500000004</v>
      </c>
      <c r="D727" s="14">
        <v>4552853.6500000004</v>
      </c>
      <c r="E727" s="13" t="s">
        <v>20038</v>
      </c>
      <c r="F727" s="13" t="s">
        <v>20038</v>
      </c>
      <c r="G727" s="13" t="s">
        <v>20068</v>
      </c>
    </row>
    <row r="728" spans="1:7" ht="15">
      <c r="A728" s="13" t="s">
        <v>7064</v>
      </c>
      <c r="B728" s="13" t="s">
        <v>20708</v>
      </c>
      <c r="C728" s="14">
        <v>3386289.88</v>
      </c>
      <c r="D728" s="14">
        <v>3386289.88</v>
      </c>
      <c r="E728" s="13" t="s">
        <v>20038</v>
      </c>
      <c r="F728" s="13" t="s">
        <v>20038</v>
      </c>
      <c r="G728" s="13" t="s">
        <v>20039</v>
      </c>
    </row>
    <row r="729" spans="1:7" ht="15">
      <c r="A729" s="13" t="s">
        <v>7068</v>
      </c>
      <c r="B729" s="13" t="s">
        <v>20709</v>
      </c>
      <c r="C729" s="14">
        <v>6575240.5899999999</v>
      </c>
      <c r="D729" s="14">
        <v>6575240.5899999999</v>
      </c>
      <c r="E729" s="13" t="s">
        <v>20038</v>
      </c>
      <c r="F729" s="13" t="s">
        <v>20038</v>
      </c>
      <c r="G729" s="13" t="s">
        <v>20039</v>
      </c>
    </row>
    <row r="730" spans="1:7" ht="15">
      <c r="A730" s="13" t="s">
        <v>7067</v>
      </c>
      <c r="B730" s="13" t="s">
        <v>20710</v>
      </c>
      <c r="C730" s="14">
        <v>5577803.2300000004</v>
      </c>
      <c r="D730" s="14">
        <v>5577803.2300000004</v>
      </c>
      <c r="E730" s="13" t="s">
        <v>20038</v>
      </c>
      <c r="F730" s="13" t="s">
        <v>20038</v>
      </c>
      <c r="G730" s="13" t="s">
        <v>20068</v>
      </c>
    </row>
    <row r="731" spans="1:7" ht="15">
      <c r="A731" s="13" t="s">
        <v>7065</v>
      </c>
      <c r="B731" s="13" t="s">
        <v>20711</v>
      </c>
      <c r="C731" s="14">
        <v>2948109.63</v>
      </c>
      <c r="D731" s="14">
        <v>2948109.63</v>
      </c>
      <c r="E731" s="13" t="s">
        <v>20038</v>
      </c>
      <c r="F731" s="13" t="s">
        <v>20038</v>
      </c>
      <c r="G731" s="13" t="s">
        <v>20046</v>
      </c>
    </row>
    <row r="732" spans="1:7" ht="15">
      <c r="A732" s="13" t="s">
        <v>6769</v>
      </c>
      <c r="B732" s="13" t="s">
        <v>20712</v>
      </c>
      <c r="C732" s="14">
        <v>5062816.7699999996</v>
      </c>
      <c r="D732" s="14">
        <v>5062816.7699999996</v>
      </c>
      <c r="E732" s="13" t="s">
        <v>20038</v>
      </c>
      <c r="F732" s="13" t="s">
        <v>20038</v>
      </c>
      <c r="G732" s="13" t="s">
        <v>20039</v>
      </c>
    </row>
    <row r="733" spans="1:7" ht="15">
      <c r="A733" s="13" t="s">
        <v>6768</v>
      </c>
      <c r="B733" s="13" t="s">
        <v>20713</v>
      </c>
      <c r="C733" s="14">
        <v>8299588.5999999996</v>
      </c>
      <c r="D733" s="14">
        <v>8299588.5999999996</v>
      </c>
      <c r="E733" s="13" t="s">
        <v>20038</v>
      </c>
      <c r="F733" s="13" t="s">
        <v>20038</v>
      </c>
      <c r="G733" s="13" t="s">
        <v>20039</v>
      </c>
    </row>
    <row r="734" spans="1:7" ht="15">
      <c r="A734" s="13" t="s">
        <v>7069</v>
      </c>
      <c r="B734" s="13" t="s">
        <v>10705</v>
      </c>
      <c r="C734" s="14">
        <v>4138379.5</v>
      </c>
      <c r="D734" s="14">
        <v>4138379.5</v>
      </c>
      <c r="E734" s="13" t="s">
        <v>20038</v>
      </c>
      <c r="F734" s="13" t="s">
        <v>20038</v>
      </c>
      <c r="G734" s="13" t="s">
        <v>20039</v>
      </c>
    </row>
    <row r="735" spans="1:7" ht="15">
      <c r="A735" s="13" t="s">
        <v>7070</v>
      </c>
      <c r="B735" s="13" t="s">
        <v>20714</v>
      </c>
      <c r="C735" s="14">
        <v>3599702.75</v>
      </c>
      <c r="D735" s="14">
        <v>3599702.75</v>
      </c>
      <c r="E735" s="13" t="s">
        <v>20038</v>
      </c>
      <c r="F735" s="13" t="s">
        <v>20038</v>
      </c>
      <c r="G735" s="13" t="s">
        <v>20039</v>
      </c>
    </row>
    <row r="736" spans="1:7" ht="15">
      <c r="A736" s="13" t="s">
        <v>6770</v>
      </c>
      <c r="B736" s="13" t="s">
        <v>20715</v>
      </c>
      <c r="C736" s="14">
        <v>1627950.03</v>
      </c>
      <c r="D736" s="14">
        <v>1702637.67</v>
      </c>
      <c r="E736" s="13" t="s">
        <v>20038</v>
      </c>
      <c r="F736" s="13" t="s">
        <v>20038</v>
      </c>
      <c r="G736" s="13" t="s">
        <v>20039</v>
      </c>
    </row>
    <row r="737" spans="1:7" ht="15">
      <c r="A737" s="13" t="s">
        <v>7071</v>
      </c>
      <c r="B737" s="13" t="s">
        <v>20716</v>
      </c>
      <c r="C737" s="14">
        <v>1424022.2</v>
      </c>
      <c r="D737" s="14">
        <v>1424022.2</v>
      </c>
      <c r="E737" s="13" t="s">
        <v>20038</v>
      </c>
      <c r="F737" s="13" t="s">
        <v>20038</v>
      </c>
      <c r="G737" s="13" t="s">
        <v>20039</v>
      </c>
    </row>
    <row r="738" spans="1:7" ht="15">
      <c r="A738" s="13" t="s">
        <v>6765</v>
      </c>
      <c r="B738" s="13" t="s">
        <v>10631</v>
      </c>
      <c r="C738" s="14">
        <v>6306034.1299999999</v>
      </c>
      <c r="D738" s="14">
        <v>6306034.1299999999</v>
      </c>
      <c r="E738" s="13" t="s">
        <v>20038</v>
      </c>
      <c r="F738" s="13" t="s">
        <v>20038</v>
      </c>
      <c r="G738" s="13" t="s">
        <v>20039</v>
      </c>
    </row>
    <row r="739" spans="1:7" ht="15">
      <c r="A739" s="13" t="s">
        <v>6766</v>
      </c>
      <c r="B739" s="13" t="s">
        <v>20717</v>
      </c>
      <c r="C739" s="14">
        <v>3303087.01</v>
      </c>
      <c r="D739" s="14">
        <v>3303087.01</v>
      </c>
      <c r="E739" s="13" t="s">
        <v>20038</v>
      </c>
      <c r="F739" s="13" t="s">
        <v>20038</v>
      </c>
      <c r="G739" s="13" t="s">
        <v>20039</v>
      </c>
    </row>
    <row r="740" spans="1:7" ht="15">
      <c r="A740" s="13" t="s">
        <v>7063</v>
      </c>
      <c r="B740" s="13" t="s">
        <v>20718</v>
      </c>
      <c r="C740" s="14">
        <v>2445474.19</v>
      </c>
      <c r="D740" s="14">
        <v>2445474.19</v>
      </c>
      <c r="E740" s="13" t="s">
        <v>20038</v>
      </c>
      <c r="F740" s="13" t="s">
        <v>20038</v>
      </c>
      <c r="G740" s="13" t="s">
        <v>20039</v>
      </c>
    </row>
    <row r="741" spans="1:7" ht="15">
      <c r="A741" s="13" t="s">
        <v>6767</v>
      </c>
      <c r="B741" s="13" t="s">
        <v>20719</v>
      </c>
      <c r="C741" s="14">
        <v>4017953.3</v>
      </c>
      <c r="D741" s="14">
        <v>4017953.3</v>
      </c>
      <c r="E741" s="13" t="s">
        <v>20038</v>
      </c>
      <c r="F741" s="13" t="s">
        <v>20038</v>
      </c>
      <c r="G741" s="13" t="s">
        <v>20039</v>
      </c>
    </row>
    <row r="742" spans="1:7" ht="15">
      <c r="A742" s="13" t="s">
        <v>7061</v>
      </c>
      <c r="B742" s="13" t="s">
        <v>20720</v>
      </c>
      <c r="C742" s="14">
        <v>3724363.85</v>
      </c>
      <c r="D742" s="14">
        <v>3724363.85</v>
      </c>
      <c r="E742" s="13" t="s">
        <v>20038</v>
      </c>
      <c r="F742" s="13" t="s">
        <v>20038</v>
      </c>
      <c r="G742" s="13" t="s">
        <v>20039</v>
      </c>
    </row>
    <row r="743" spans="1:7" ht="15">
      <c r="A743" s="13" t="s">
        <v>7062</v>
      </c>
      <c r="B743" s="13" t="s">
        <v>20721</v>
      </c>
      <c r="C743" s="14">
        <v>2997383.59</v>
      </c>
      <c r="D743" s="14">
        <v>2997383.59</v>
      </c>
      <c r="E743" s="13" t="s">
        <v>20038</v>
      </c>
      <c r="F743" s="13" t="s">
        <v>20038</v>
      </c>
      <c r="G743" s="13" t="s">
        <v>20039</v>
      </c>
    </row>
    <row r="744" spans="1:7" ht="15">
      <c r="A744" s="13" t="s">
        <v>7059</v>
      </c>
      <c r="B744" s="13" t="s">
        <v>20722</v>
      </c>
      <c r="C744" s="14">
        <v>3347131.61</v>
      </c>
      <c r="D744" s="14">
        <v>3347131.61</v>
      </c>
      <c r="E744" s="13" t="s">
        <v>20038</v>
      </c>
      <c r="F744" s="13" t="s">
        <v>20038</v>
      </c>
      <c r="G744" s="13" t="s">
        <v>20039</v>
      </c>
    </row>
    <row r="745" spans="1:7" ht="15">
      <c r="A745" s="13" t="s">
        <v>6764</v>
      </c>
      <c r="B745" s="13" t="s">
        <v>20723</v>
      </c>
      <c r="C745" s="14">
        <v>3593500.08</v>
      </c>
      <c r="D745" s="14">
        <v>3593500.08</v>
      </c>
      <c r="E745" s="13" t="s">
        <v>20038</v>
      </c>
      <c r="F745" s="13" t="s">
        <v>20038</v>
      </c>
      <c r="G745" s="13" t="s">
        <v>20039</v>
      </c>
    </row>
    <row r="746" spans="1:7" ht="15">
      <c r="A746" s="13" t="s">
        <v>7060</v>
      </c>
      <c r="B746" s="13" t="s">
        <v>20724</v>
      </c>
      <c r="C746" s="14">
        <v>2078446.39</v>
      </c>
      <c r="D746" s="14">
        <v>2078446.39</v>
      </c>
      <c r="E746" s="13" t="s">
        <v>20038</v>
      </c>
      <c r="F746" s="13" t="s">
        <v>20038</v>
      </c>
      <c r="G746" s="13" t="s">
        <v>20039</v>
      </c>
    </row>
    <row r="747" spans="1:7" ht="15">
      <c r="A747" s="13" t="s">
        <v>6809</v>
      </c>
      <c r="B747" s="13" t="s">
        <v>20725</v>
      </c>
      <c r="C747" s="14">
        <v>1161367.08</v>
      </c>
      <c r="D747" s="14">
        <v>1161367.08</v>
      </c>
      <c r="E747" s="13" t="s">
        <v>20038</v>
      </c>
      <c r="F747" s="13" t="s">
        <v>20038</v>
      </c>
      <c r="G747" s="13" t="s">
        <v>20039</v>
      </c>
    </row>
    <row r="748" spans="1:7" ht="15">
      <c r="A748" s="13" t="s">
        <v>6810</v>
      </c>
      <c r="B748" s="13" t="s">
        <v>20726</v>
      </c>
      <c r="C748" s="14">
        <v>3751790.04</v>
      </c>
      <c r="D748" s="14">
        <v>3751790.04</v>
      </c>
      <c r="E748" s="13" t="s">
        <v>20038</v>
      </c>
      <c r="F748" s="13" t="s">
        <v>20038</v>
      </c>
      <c r="G748" s="13" t="s">
        <v>20039</v>
      </c>
    </row>
    <row r="749" spans="1:7" ht="15">
      <c r="A749" s="13" t="s">
        <v>7143</v>
      </c>
      <c r="B749" s="13" t="s">
        <v>20727</v>
      </c>
      <c r="C749" s="14">
        <v>2610624.75</v>
      </c>
      <c r="D749" s="14">
        <v>2610624.75</v>
      </c>
      <c r="E749" s="13" t="s">
        <v>20038</v>
      </c>
      <c r="F749" s="13" t="s">
        <v>20038</v>
      </c>
      <c r="G749" s="13" t="s">
        <v>20039</v>
      </c>
    </row>
    <row r="750" spans="1:7" ht="15">
      <c r="A750" s="13" t="s">
        <v>7381</v>
      </c>
      <c r="B750" s="13" t="s">
        <v>20728</v>
      </c>
      <c r="C750" s="14">
        <v>1069751.27</v>
      </c>
      <c r="D750" s="14">
        <v>1069751.27</v>
      </c>
      <c r="E750" s="13" t="s">
        <v>20038</v>
      </c>
      <c r="F750" s="13" t="s">
        <v>20038</v>
      </c>
      <c r="G750" s="13" t="s">
        <v>20039</v>
      </c>
    </row>
    <row r="751" spans="1:7" ht="15">
      <c r="A751" s="13" t="s">
        <v>7128</v>
      </c>
      <c r="B751" s="13" t="s">
        <v>20729</v>
      </c>
      <c r="C751" s="14">
        <v>7108931.71</v>
      </c>
      <c r="D751" s="14">
        <v>7108931.71</v>
      </c>
      <c r="E751" s="13" t="s">
        <v>20038</v>
      </c>
      <c r="F751" s="13" t="s">
        <v>20038</v>
      </c>
      <c r="G751" s="13" t="s">
        <v>20121</v>
      </c>
    </row>
    <row r="752" spans="1:7" ht="15">
      <c r="A752" s="13" t="s">
        <v>7373</v>
      </c>
      <c r="B752" s="13" t="s">
        <v>20730</v>
      </c>
      <c r="C752" s="14">
        <v>4474508.3899999997</v>
      </c>
      <c r="D752" s="14">
        <v>4890985.58</v>
      </c>
      <c r="E752" s="13" t="s">
        <v>20038</v>
      </c>
      <c r="F752" s="13" t="s">
        <v>20038</v>
      </c>
      <c r="G752" s="13" t="s">
        <v>20039</v>
      </c>
    </row>
    <row r="753" spans="1:7" ht="15">
      <c r="A753" s="13" t="s">
        <v>7374</v>
      </c>
      <c r="B753" s="13" t="s">
        <v>20731</v>
      </c>
      <c r="C753" s="14">
        <v>1271700.54</v>
      </c>
      <c r="D753" s="14">
        <v>1271700.54</v>
      </c>
      <c r="E753" s="13" t="s">
        <v>20038</v>
      </c>
      <c r="F753" s="13" t="s">
        <v>20038</v>
      </c>
      <c r="G753" s="13" t="s">
        <v>20039</v>
      </c>
    </row>
    <row r="754" spans="1:7" ht="15">
      <c r="A754" s="13" t="s">
        <v>7375</v>
      </c>
      <c r="B754" s="13" t="s">
        <v>20732</v>
      </c>
      <c r="C754" s="14">
        <v>4106550.88</v>
      </c>
      <c r="D754" s="14">
        <v>4106550.88</v>
      </c>
      <c r="E754" s="13" t="s">
        <v>20038</v>
      </c>
      <c r="F754" s="13" t="s">
        <v>20038</v>
      </c>
      <c r="G754" s="13" t="s">
        <v>20039</v>
      </c>
    </row>
    <row r="755" spans="1:7" ht="15">
      <c r="A755" s="13" t="s">
        <v>6808</v>
      </c>
      <c r="B755" s="13" t="s">
        <v>20733</v>
      </c>
      <c r="C755" s="14">
        <v>2751168.69</v>
      </c>
      <c r="D755" s="14">
        <v>2819436.87</v>
      </c>
      <c r="E755" s="13" t="s">
        <v>20038</v>
      </c>
      <c r="F755" s="13" t="s">
        <v>20038</v>
      </c>
      <c r="G755" s="13" t="s">
        <v>20039</v>
      </c>
    </row>
    <row r="756" spans="1:7" ht="15">
      <c r="A756" s="13" t="s">
        <v>7140</v>
      </c>
      <c r="B756" s="13" t="s">
        <v>20734</v>
      </c>
      <c r="C756" s="14">
        <v>4466572.96</v>
      </c>
      <c r="D756" s="14">
        <v>4466572.96</v>
      </c>
      <c r="E756" s="13" t="s">
        <v>20038</v>
      </c>
      <c r="F756" s="13" t="s">
        <v>20038</v>
      </c>
      <c r="G756" s="13" t="s">
        <v>20039</v>
      </c>
    </row>
    <row r="757" spans="1:7" ht="15">
      <c r="A757" s="13" t="s">
        <v>6806</v>
      </c>
      <c r="B757" s="13" t="s">
        <v>20735</v>
      </c>
      <c r="C757" s="14">
        <v>1014832.67</v>
      </c>
      <c r="D757" s="14">
        <v>1014832.67</v>
      </c>
      <c r="E757" s="13" t="s">
        <v>20038</v>
      </c>
      <c r="F757" s="13" t="s">
        <v>20038</v>
      </c>
      <c r="G757" s="13" t="s">
        <v>20039</v>
      </c>
    </row>
    <row r="758" spans="1:7" ht="15">
      <c r="A758" s="13" t="s">
        <v>7378</v>
      </c>
      <c r="B758" s="13" t="s">
        <v>20736</v>
      </c>
      <c r="C758" s="14">
        <v>1330954.44</v>
      </c>
      <c r="D758" s="14">
        <v>1413517.1</v>
      </c>
      <c r="E758" s="13" t="s">
        <v>20038</v>
      </c>
      <c r="F758" s="13" t="s">
        <v>20038</v>
      </c>
      <c r="G758" s="13" t="s">
        <v>20039</v>
      </c>
    </row>
    <row r="759" spans="1:7" ht="15">
      <c r="A759" s="13" t="s">
        <v>7138</v>
      </c>
      <c r="B759" s="13" t="s">
        <v>20737</v>
      </c>
      <c r="C759" s="14">
        <v>3493693.4</v>
      </c>
      <c r="D759" s="14">
        <v>3493693.4</v>
      </c>
      <c r="E759" s="13" t="s">
        <v>20038</v>
      </c>
      <c r="F759" s="13" t="s">
        <v>20038</v>
      </c>
      <c r="G759" s="13" t="s">
        <v>20039</v>
      </c>
    </row>
    <row r="760" spans="1:7" ht="15">
      <c r="A760" s="13" t="s">
        <v>7129</v>
      </c>
      <c r="B760" s="13" t="s">
        <v>20738</v>
      </c>
      <c r="C760" s="14">
        <v>7528784.2699999996</v>
      </c>
      <c r="D760" s="14">
        <v>7528784.2699999996</v>
      </c>
      <c r="E760" s="13" t="s">
        <v>20038</v>
      </c>
      <c r="F760" s="13" t="s">
        <v>20038</v>
      </c>
      <c r="G760" s="13" t="s">
        <v>20046</v>
      </c>
    </row>
    <row r="761" spans="1:7" ht="15">
      <c r="A761" s="13" t="s">
        <v>6805</v>
      </c>
      <c r="B761" s="13" t="s">
        <v>20739</v>
      </c>
      <c r="C761" s="14">
        <v>239119.35999999999</v>
      </c>
      <c r="D761" s="14">
        <v>365652</v>
      </c>
      <c r="E761" s="13" t="s">
        <v>20038</v>
      </c>
      <c r="F761" s="13" t="s">
        <v>20038</v>
      </c>
      <c r="G761" s="13" t="s">
        <v>20039</v>
      </c>
    </row>
    <row r="762" spans="1:7" ht="15">
      <c r="A762" s="13" t="s">
        <v>7135</v>
      </c>
      <c r="B762" s="13" t="s">
        <v>20740</v>
      </c>
      <c r="C762" s="14">
        <v>2107800.9900000002</v>
      </c>
      <c r="D762" s="14">
        <v>2143200.9900000002</v>
      </c>
      <c r="E762" s="13" t="s">
        <v>20038</v>
      </c>
      <c r="F762" s="13" t="s">
        <v>20038</v>
      </c>
      <c r="G762" s="13" t="s">
        <v>20039</v>
      </c>
    </row>
    <row r="763" spans="1:7" ht="15">
      <c r="A763" s="13" t="s">
        <v>7130</v>
      </c>
      <c r="B763" s="13" t="s">
        <v>20741</v>
      </c>
      <c r="C763" s="14">
        <v>4583528.22</v>
      </c>
      <c r="D763" s="14">
        <v>4583528.22</v>
      </c>
      <c r="E763" s="13" t="s">
        <v>20038</v>
      </c>
      <c r="F763" s="13" t="s">
        <v>20038</v>
      </c>
      <c r="G763" s="13" t="s">
        <v>20039</v>
      </c>
    </row>
    <row r="764" spans="1:7" ht="15">
      <c r="A764" s="13" t="s">
        <v>7131</v>
      </c>
      <c r="B764" s="13" t="s">
        <v>20742</v>
      </c>
      <c r="C764" s="14">
        <v>601758.31999999995</v>
      </c>
      <c r="D764" s="14">
        <v>601758.31999999995</v>
      </c>
      <c r="E764" s="13" t="s">
        <v>20038</v>
      </c>
      <c r="F764" s="13" t="s">
        <v>20038</v>
      </c>
      <c r="G764" s="13" t="s">
        <v>20039</v>
      </c>
    </row>
    <row r="765" spans="1:7" ht="15">
      <c r="A765" s="13" t="s">
        <v>7137</v>
      </c>
      <c r="B765" s="13" t="s">
        <v>20743</v>
      </c>
      <c r="C765" s="14">
        <v>323965.73</v>
      </c>
      <c r="D765" s="14">
        <v>323965.73</v>
      </c>
      <c r="E765" s="13" t="s">
        <v>20038</v>
      </c>
      <c r="F765" s="13" t="s">
        <v>20038</v>
      </c>
      <c r="G765" s="13" t="s">
        <v>20039</v>
      </c>
    </row>
    <row r="766" spans="1:7" ht="15">
      <c r="A766" s="13" t="s">
        <v>6804</v>
      </c>
      <c r="B766" s="13" t="s">
        <v>20744</v>
      </c>
      <c r="C766" s="14">
        <v>1640581.02</v>
      </c>
      <c r="D766" s="14">
        <v>1640581.02</v>
      </c>
      <c r="E766" s="13" t="s">
        <v>20038</v>
      </c>
      <c r="F766" s="13" t="s">
        <v>20038</v>
      </c>
      <c r="G766" s="13" t="s">
        <v>20039</v>
      </c>
    </row>
    <row r="767" spans="1:7" ht="15">
      <c r="A767" s="13" t="s">
        <v>6802</v>
      </c>
      <c r="B767" s="13" t="s">
        <v>13740</v>
      </c>
      <c r="C767" s="14">
        <v>4701537.9800000004</v>
      </c>
      <c r="D767" s="14">
        <v>4701537.9800000004</v>
      </c>
      <c r="E767" s="13" t="s">
        <v>20038</v>
      </c>
      <c r="F767" s="13" t="s">
        <v>20038</v>
      </c>
      <c r="G767" s="13" t="s">
        <v>20039</v>
      </c>
    </row>
    <row r="768" spans="1:7" ht="15">
      <c r="A768" s="13" t="s">
        <v>7376</v>
      </c>
      <c r="B768" s="13" t="s">
        <v>15267</v>
      </c>
      <c r="C768" s="14">
        <v>3366825.29</v>
      </c>
      <c r="D768" s="14">
        <v>3366825.29</v>
      </c>
      <c r="E768" s="13" t="s">
        <v>20038</v>
      </c>
      <c r="F768" s="13" t="s">
        <v>20038</v>
      </c>
      <c r="G768" s="13" t="s">
        <v>20039</v>
      </c>
    </row>
    <row r="769" spans="1:7" ht="15">
      <c r="A769" s="13" t="s">
        <v>7367</v>
      </c>
      <c r="B769" s="13" t="s">
        <v>20745</v>
      </c>
      <c r="C769" s="14">
        <v>4036416.18</v>
      </c>
      <c r="D769" s="14">
        <v>4036416.18</v>
      </c>
      <c r="E769" s="13" t="s">
        <v>20038</v>
      </c>
      <c r="F769" s="13" t="s">
        <v>20038</v>
      </c>
      <c r="G769" s="13" t="s">
        <v>20039</v>
      </c>
    </row>
    <row r="770" spans="1:7" ht="15">
      <c r="A770" s="13" t="s">
        <v>7377</v>
      </c>
      <c r="B770" s="13" t="s">
        <v>20746</v>
      </c>
      <c r="C770" s="14">
        <v>65259</v>
      </c>
      <c r="D770" s="14">
        <v>65259</v>
      </c>
      <c r="E770" s="13" t="s">
        <v>20038</v>
      </c>
      <c r="F770" s="13" t="s">
        <v>20038</v>
      </c>
      <c r="G770" s="13" t="s">
        <v>20039</v>
      </c>
    </row>
    <row r="771" spans="1:7" ht="15">
      <c r="A771" s="13" t="s">
        <v>7133</v>
      </c>
      <c r="B771" s="13" t="s">
        <v>20747</v>
      </c>
      <c r="C771" s="14">
        <v>78359</v>
      </c>
      <c r="D771" s="14">
        <v>78359</v>
      </c>
      <c r="E771" s="13" t="s">
        <v>20038</v>
      </c>
      <c r="F771" s="13" t="s">
        <v>20038</v>
      </c>
      <c r="G771" s="13" t="s">
        <v>20039</v>
      </c>
    </row>
    <row r="772" spans="1:7" ht="15">
      <c r="A772" s="13" t="s">
        <v>7457</v>
      </c>
      <c r="B772" s="13" t="s">
        <v>15270</v>
      </c>
      <c r="C772" s="14">
        <v>3645071.8</v>
      </c>
      <c r="D772" s="14">
        <v>3645071.8</v>
      </c>
      <c r="E772" s="13" t="s">
        <v>20038</v>
      </c>
      <c r="F772" s="13" t="s">
        <v>20038</v>
      </c>
      <c r="G772" s="13" t="s">
        <v>20039</v>
      </c>
    </row>
    <row r="773" spans="1:7" ht="15">
      <c r="A773" s="13" t="s">
        <v>7379</v>
      </c>
      <c r="B773" s="13" t="s">
        <v>15301</v>
      </c>
      <c r="C773" s="14">
        <v>2886775.59</v>
      </c>
      <c r="D773" s="14">
        <v>2896247.16</v>
      </c>
      <c r="E773" s="13" t="s">
        <v>20038</v>
      </c>
      <c r="F773" s="13" t="s">
        <v>20038</v>
      </c>
      <c r="G773" s="13" t="s">
        <v>20039</v>
      </c>
    </row>
    <row r="774" spans="1:7" ht="15">
      <c r="A774" s="13" t="s">
        <v>7380</v>
      </c>
      <c r="B774" s="13" t="s">
        <v>20748</v>
      </c>
      <c r="C774" s="14">
        <v>3898635.72</v>
      </c>
      <c r="D774" s="14">
        <v>3898635.72</v>
      </c>
      <c r="E774" s="13" t="s">
        <v>20038</v>
      </c>
      <c r="F774" s="13" t="s">
        <v>20038</v>
      </c>
      <c r="G774" s="13" t="s">
        <v>20039</v>
      </c>
    </row>
    <row r="775" spans="1:7" ht="15">
      <c r="A775" s="13" t="s">
        <v>7456</v>
      </c>
      <c r="B775" s="13" t="s">
        <v>20749</v>
      </c>
      <c r="C775" s="14">
        <v>2132678.11</v>
      </c>
      <c r="D775" s="14">
        <v>2132678.11</v>
      </c>
      <c r="E775" s="13" t="s">
        <v>20038</v>
      </c>
      <c r="F775" s="13" t="s">
        <v>20038</v>
      </c>
      <c r="G775" s="13" t="s">
        <v>20039</v>
      </c>
    </row>
    <row r="776" spans="1:7" ht="15">
      <c r="A776" s="13" t="s">
        <v>7120</v>
      </c>
      <c r="B776" s="13" t="s">
        <v>12441</v>
      </c>
      <c r="C776" s="14">
        <v>3121143.01</v>
      </c>
      <c r="D776" s="14">
        <v>3121143.01</v>
      </c>
      <c r="E776" s="13" t="s">
        <v>20038</v>
      </c>
      <c r="F776" s="13" t="s">
        <v>20038</v>
      </c>
      <c r="G776" s="13" t="s">
        <v>20039</v>
      </c>
    </row>
    <row r="777" spans="1:7" ht="15">
      <c r="A777" s="13" t="s">
        <v>6800</v>
      </c>
      <c r="B777" s="13" t="s">
        <v>20750</v>
      </c>
      <c r="C777" s="14">
        <v>6587651.3700000001</v>
      </c>
      <c r="D777" s="14">
        <v>7387517.4400000004</v>
      </c>
      <c r="E777" s="13" t="s">
        <v>20038</v>
      </c>
      <c r="F777" s="13" t="s">
        <v>20038</v>
      </c>
      <c r="G777" s="13" t="s">
        <v>20039</v>
      </c>
    </row>
    <row r="778" spans="1:7" ht="15">
      <c r="A778" s="13" t="s">
        <v>7126</v>
      </c>
      <c r="B778" s="13" t="s">
        <v>20751</v>
      </c>
      <c r="C778" s="14">
        <v>2374870.4300000002</v>
      </c>
      <c r="D778" s="14">
        <v>2374870.4300000002</v>
      </c>
      <c r="E778" s="13" t="s">
        <v>20038</v>
      </c>
      <c r="F778" s="13" t="s">
        <v>20038</v>
      </c>
      <c r="G778" s="13" t="s">
        <v>20039</v>
      </c>
    </row>
    <row r="779" spans="1:7" ht="15">
      <c r="A779" s="13" t="s">
        <v>7127</v>
      </c>
      <c r="B779" s="13" t="s">
        <v>12527</v>
      </c>
      <c r="C779" s="14">
        <v>1379412.29</v>
      </c>
      <c r="D779" s="14">
        <v>1379412.29</v>
      </c>
      <c r="E779" s="13" t="s">
        <v>20038</v>
      </c>
      <c r="F779" s="13" t="s">
        <v>20038</v>
      </c>
      <c r="G779" s="13" t="s">
        <v>20039</v>
      </c>
    </row>
    <row r="780" spans="1:7" ht="15">
      <c r="A780" s="13" t="s">
        <v>7370</v>
      </c>
      <c r="B780" s="13" t="s">
        <v>20752</v>
      </c>
      <c r="C780" s="14">
        <v>1689012.26</v>
      </c>
      <c r="D780" s="14">
        <v>1689012.26</v>
      </c>
      <c r="E780" s="13" t="s">
        <v>20038</v>
      </c>
      <c r="F780" s="13" t="s">
        <v>20038</v>
      </c>
      <c r="G780" s="13" t="s">
        <v>20039</v>
      </c>
    </row>
    <row r="781" spans="1:7" ht="15">
      <c r="A781" s="13" t="s">
        <v>7004</v>
      </c>
      <c r="B781" s="13" t="s">
        <v>20753</v>
      </c>
      <c r="C781" s="14">
        <v>3365064.14</v>
      </c>
      <c r="D781" s="14">
        <v>3365064.14</v>
      </c>
      <c r="E781" s="13" t="s">
        <v>20038</v>
      </c>
      <c r="F781" s="13" t="s">
        <v>20038</v>
      </c>
      <c r="G781" s="13" t="s">
        <v>20039</v>
      </c>
    </row>
    <row r="782" spans="1:7" ht="15">
      <c r="A782" s="13" t="s">
        <v>6796</v>
      </c>
      <c r="B782" s="13" t="s">
        <v>12466</v>
      </c>
      <c r="C782" s="13">
        <v>0</v>
      </c>
      <c r="D782" s="13">
        <v>0</v>
      </c>
      <c r="E782" s="13" t="s">
        <v>20038</v>
      </c>
      <c r="F782" s="13" t="s">
        <v>20038</v>
      </c>
      <c r="G782" s="13" t="s">
        <v>20531</v>
      </c>
    </row>
    <row r="783" spans="1:7" ht="15">
      <c r="A783" s="13" t="s">
        <v>7366</v>
      </c>
      <c r="B783" s="13" t="s">
        <v>20754</v>
      </c>
      <c r="C783" s="14">
        <v>3726077.55</v>
      </c>
      <c r="D783" s="14">
        <v>3726077.55</v>
      </c>
      <c r="E783" s="13" t="s">
        <v>20038</v>
      </c>
      <c r="F783" s="13" t="s">
        <v>20038</v>
      </c>
      <c r="G783" s="13" t="s">
        <v>20039</v>
      </c>
    </row>
    <row r="784" spans="1:7" ht="15">
      <c r="A784" s="13" t="s">
        <v>7121</v>
      </c>
      <c r="B784" s="13" t="s">
        <v>20755</v>
      </c>
      <c r="C784" s="14">
        <v>5324349.26</v>
      </c>
      <c r="D784" s="14">
        <v>5324349.26</v>
      </c>
      <c r="E784" s="13" t="s">
        <v>20038</v>
      </c>
      <c r="F784" s="13" t="s">
        <v>20038</v>
      </c>
      <c r="G784" s="13" t="s">
        <v>20039</v>
      </c>
    </row>
    <row r="785" spans="1:7" ht="15">
      <c r="A785" s="13" t="s">
        <v>7125</v>
      </c>
      <c r="B785" s="13" t="s">
        <v>20756</v>
      </c>
      <c r="C785" s="14">
        <v>1692301.81</v>
      </c>
      <c r="D785" s="14">
        <v>1692301.81</v>
      </c>
      <c r="E785" s="13" t="s">
        <v>20038</v>
      </c>
      <c r="F785" s="13" t="s">
        <v>20038</v>
      </c>
      <c r="G785" s="13" t="s">
        <v>20039</v>
      </c>
    </row>
    <row r="786" spans="1:7" ht="15">
      <c r="A786" s="13" t="s">
        <v>6798</v>
      </c>
      <c r="B786" s="13" t="s">
        <v>20757</v>
      </c>
      <c r="C786" s="14">
        <v>3243544.75</v>
      </c>
      <c r="D786" s="14">
        <v>3243544.75</v>
      </c>
      <c r="E786" s="13" t="s">
        <v>20038</v>
      </c>
      <c r="F786" s="13" t="s">
        <v>20038</v>
      </c>
      <c r="G786" s="13" t="s">
        <v>20039</v>
      </c>
    </row>
    <row r="787" spans="1:7" ht="15">
      <c r="A787" s="13" t="s">
        <v>7122</v>
      </c>
      <c r="B787" s="13" t="s">
        <v>20758</v>
      </c>
      <c r="C787" s="14">
        <v>584370.80000000005</v>
      </c>
      <c r="D787" s="14">
        <v>584370.80000000005</v>
      </c>
      <c r="E787" s="13" t="s">
        <v>20038</v>
      </c>
      <c r="F787" s="13" t="s">
        <v>20038</v>
      </c>
      <c r="G787" s="13" t="s">
        <v>20039</v>
      </c>
    </row>
    <row r="788" spans="1:7" ht="15">
      <c r="A788" s="13" t="s">
        <v>7123</v>
      </c>
      <c r="B788" s="13" t="s">
        <v>20759</v>
      </c>
      <c r="C788" s="14">
        <v>2462419.15</v>
      </c>
      <c r="D788" s="14">
        <v>2462419.15</v>
      </c>
      <c r="E788" s="13" t="s">
        <v>20038</v>
      </c>
      <c r="F788" s="13" t="s">
        <v>20038</v>
      </c>
      <c r="G788" s="13" t="s">
        <v>20039</v>
      </c>
    </row>
    <row r="789" spans="1:7" ht="15">
      <c r="A789" s="13" t="s">
        <v>7124</v>
      </c>
      <c r="B789" s="13" t="s">
        <v>20760</v>
      </c>
      <c r="C789" s="14">
        <v>1833686.07</v>
      </c>
      <c r="D789" s="14">
        <v>1833686.07</v>
      </c>
      <c r="E789" s="13" t="s">
        <v>20038</v>
      </c>
      <c r="F789" s="13" t="s">
        <v>20038</v>
      </c>
      <c r="G789" s="13" t="s">
        <v>20039</v>
      </c>
    </row>
    <row r="790" spans="1:7" ht="15">
      <c r="A790" s="13" t="s">
        <v>6797</v>
      </c>
      <c r="B790" s="13" t="s">
        <v>20761</v>
      </c>
      <c r="C790" s="14">
        <v>2780365.02</v>
      </c>
      <c r="D790" s="14">
        <v>2780365.02</v>
      </c>
      <c r="E790" s="13" t="s">
        <v>20038</v>
      </c>
      <c r="F790" s="13" t="s">
        <v>20038</v>
      </c>
      <c r="G790" s="13" t="s">
        <v>20039</v>
      </c>
    </row>
    <row r="791" spans="1:7" ht="15">
      <c r="A791" s="13" t="s">
        <v>7139</v>
      </c>
      <c r="B791" s="13" t="s">
        <v>20762</v>
      </c>
      <c r="C791" s="14">
        <v>2933521.67</v>
      </c>
      <c r="D791" s="14">
        <v>2933521.67</v>
      </c>
      <c r="E791" s="13" t="s">
        <v>20038</v>
      </c>
      <c r="F791" s="13" t="s">
        <v>20038</v>
      </c>
      <c r="G791" s="13" t="s">
        <v>20039</v>
      </c>
    </row>
    <row r="792" spans="1:7" ht="15">
      <c r="A792" s="13" t="s">
        <v>6983</v>
      </c>
      <c r="B792" s="13" t="s">
        <v>20763</v>
      </c>
      <c r="C792" s="14">
        <v>3397431.47</v>
      </c>
      <c r="D792" s="14">
        <v>3397431.47</v>
      </c>
      <c r="E792" s="13" t="s">
        <v>20038</v>
      </c>
      <c r="F792" s="13" t="s">
        <v>20038</v>
      </c>
      <c r="G792" s="13" t="s">
        <v>20039</v>
      </c>
    </row>
    <row r="793" spans="1:7" ht="15">
      <c r="A793" s="13" t="s">
        <v>6719</v>
      </c>
      <c r="B793" s="13" t="s">
        <v>20764</v>
      </c>
      <c r="C793" s="14">
        <v>4006554.79</v>
      </c>
      <c r="D793" s="14">
        <v>4006554.79</v>
      </c>
      <c r="E793" s="13" t="s">
        <v>20038</v>
      </c>
      <c r="F793" s="13" t="s">
        <v>20038</v>
      </c>
      <c r="G793" s="13" t="s">
        <v>20039</v>
      </c>
    </row>
    <row r="794" spans="1:7" ht="15">
      <c r="A794" s="13" t="s">
        <v>7297</v>
      </c>
      <c r="B794" s="13" t="s">
        <v>11099</v>
      </c>
      <c r="C794" s="14">
        <v>3243803.9</v>
      </c>
      <c r="D794" s="14">
        <v>3243803.9</v>
      </c>
      <c r="E794" s="13" t="s">
        <v>20038</v>
      </c>
      <c r="F794" s="13" t="s">
        <v>20038</v>
      </c>
      <c r="G794" s="13" t="s">
        <v>20039</v>
      </c>
    </row>
    <row r="795" spans="1:7" ht="15">
      <c r="A795" s="13" t="s">
        <v>6729</v>
      </c>
      <c r="B795" s="13" t="s">
        <v>20765</v>
      </c>
      <c r="C795" s="14">
        <v>5875944.9299999997</v>
      </c>
      <c r="D795" s="14">
        <v>5875944.9299999997</v>
      </c>
      <c r="E795" s="13" t="s">
        <v>20038</v>
      </c>
      <c r="F795" s="13" t="s">
        <v>20038</v>
      </c>
      <c r="G795" s="13" t="s">
        <v>20046</v>
      </c>
    </row>
    <row r="796" spans="1:7" ht="15">
      <c r="A796" s="13" t="s">
        <v>6978</v>
      </c>
      <c r="B796" s="13" t="s">
        <v>20766</v>
      </c>
      <c r="C796" s="14">
        <v>2732177.39</v>
      </c>
      <c r="D796" s="14">
        <v>2732177.39</v>
      </c>
      <c r="E796" s="13" t="s">
        <v>20038</v>
      </c>
      <c r="F796" s="13" t="s">
        <v>20038</v>
      </c>
      <c r="G796" s="13" t="s">
        <v>20039</v>
      </c>
    </row>
    <row r="797" spans="1:7" ht="15">
      <c r="A797" s="13" t="s">
        <v>6734</v>
      </c>
      <c r="B797" s="13" t="s">
        <v>20767</v>
      </c>
      <c r="C797" s="14">
        <v>2826228.08</v>
      </c>
      <c r="D797" s="14">
        <v>2826228.08</v>
      </c>
      <c r="E797" s="13" t="s">
        <v>20038</v>
      </c>
      <c r="F797" s="13" t="s">
        <v>20038</v>
      </c>
      <c r="G797" s="13" t="s">
        <v>20039</v>
      </c>
    </row>
    <row r="798" spans="1:7" ht="15">
      <c r="A798" s="13" t="s">
        <v>6728</v>
      </c>
      <c r="B798" s="13" t="s">
        <v>20768</v>
      </c>
      <c r="C798" s="14">
        <v>2691969.15</v>
      </c>
      <c r="D798" s="14">
        <v>2691969.15</v>
      </c>
      <c r="E798" s="13" t="s">
        <v>20038</v>
      </c>
      <c r="F798" s="13" t="s">
        <v>20038</v>
      </c>
      <c r="G798" s="13" t="s">
        <v>20039</v>
      </c>
    </row>
    <row r="799" spans="1:7" ht="15">
      <c r="A799" s="13" t="s">
        <v>6992</v>
      </c>
      <c r="B799" s="13" t="s">
        <v>20769</v>
      </c>
      <c r="C799" s="14">
        <v>2282141.98</v>
      </c>
      <c r="D799" s="14">
        <v>2282141.98</v>
      </c>
      <c r="E799" s="13" t="s">
        <v>20038</v>
      </c>
      <c r="F799" s="13" t="s">
        <v>20038</v>
      </c>
      <c r="G799" s="13" t="s">
        <v>20039</v>
      </c>
    </row>
    <row r="800" spans="1:7" ht="15">
      <c r="A800" s="13" t="s">
        <v>6984</v>
      </c>
      <c r="B800" s="13" t="s">
        <v>20770</v>
      </c>
      <c r="C800" s="14">
        <v>2959731.56</v>
      </c>
      <c r="D800" s="14">
        <v>2959731.56</v>
      </c>
      <c r="E800" s="13" t="s">
        <v>20038</v>
      </c>
      <c r="F800" s="13" t="s">
        <v>20038</v>
      </c>
      <c r="G800" s="13" t="s">
        <v>20039</v>
      </c>
    </row>
    <row r="801" spans="1:7" ht="15">
      <c r="A801" s="13" t="s">
        <v>6990</v>
      </c>
      <c r="B801" s="13" t="s">
        <v>20771</v>
      </c>
      <c r="C801" s="14">
        <v>1450001.43</v>
      </c>
      <c r="D801" s="14">
        <v>1452420.51</v>
      </c>
      <c r="E801" s="13" t="s">
        <v>20038</v>
      </c>
      <c r="F801" s="13" t="s">
        <v>20038</v>
      </c>
      <c r="G801" s="13" t="s">
        <v>20046</v>
      </c>
    </row>
    <row r="802" spans="1:7" ht="15">
      <c r="A802" s="13" t="s">
        <v>6985</v>
      </c>
      <c r="B802" s="13" t="s">
        <v>11064</v>
      </c>
      <c r="C802" s="14">
        <v>171960</v>
      </c>
      <c r="D802" s="14">
        <v>171960</v>
      </c>
      <c r="E802" s="13" t="s">
        <v>20038</v>
      </c>
      <c r="F802" s="13" t="s">
        <v>20038</v>
      </c>
      <c r="G802" s="13" t="s">
        <v>20039</v>
      </c>
    </row>
    <row r="803" spans="1:7" ht="15">
      <c r="A803" s="13" t="s">
        <v>7296</v>
      </c>
      <c r="B803" s="13" t="s">
        <v>20772</v>
      </c>
      <c r="C803" s="14">
        <v>2861737.5</v>
      </c>
      <c r="D803" s="14">
        <v>2861737.5</v>
      </c>
      <c r="E803" s="13" t="s">
        <v>20038</v>
      </c>
      <c r="F803" s="13" t="s">
        <v>20038</v>
      </c>
      <c r="G803" s="13" t="s">
        <v>20039</v>
      </c>
    </row>
    <row r="804" spans="1:7" ht="15">
      <c r="A804" s="13" t="s">
        <v>6989</v>
      </c>
      <c r="B804" s="13" t="s">
        <v>20773</v>
      </c>
      <c r="C804" s="14">
        <v>3853797.09</v>
      </c>
      <c r="D804" s="14">
        <v>3853797.09</v>
      </c>
      <c r="E804" s="13" t="s">
        <v>20038</v>
      </c>
      <c r="F804" s="13" t="s">
        <v>20038</v>
      </c>
      <c r="G804" s="13" t="s">
        <v>20039</v>
      </c>
    </row>
    <row r="805" spans="1:7" ht="15">
      <c r="A805" s="13" t="s">
        <v>6986</v>
      </c>
      <c r="B805" s="13" t="s">
        <v>20774</v>
      </c>
      <c r="C805" s="14">
        <v>2326069.7400000002</v>
      </c>
      <c r="D805" s="14">
        <v>2326069.7400000002</v>
      </c>
      <c r="E805" s="13" t="s">
        <v>20038</v>
      </c>
      <c r="F805" s="13" t="s">
        <v>20038</v>
      </c>
      <c r="G805" s="13" t="s">
        <v>20039</v>
      </c>
    </row>
    <row r="806" spans="1:7" ht="15">
      <c r="A806" s="13" t="s">
        <v>6977</v>
      </c>
      <c r="B806" s="13" t="s">
        <v>20775</v>
      </c>
      <c r="C806" s="14">
        <v>2392012.11</v>
      </c>
      <c r="D806" s="14">
        <v>2392012.11</v>
      </c>
      <c r="E806" s="13" t="s">
        <v>20038</v>
      </c>
      <c r="F806" s="13" t="s">
        <v>20038</v>
      </c>
      <c r="G806" s="13" t="s">
        <v>20039</v>
      </c>
    </row>
    <row r="807" spans="1:7" ht="15">
      <c r="A807" s="13" t="s">
        <v>6716</v>
      </c>
      <c r="B807" s="13" t="s">
        <v>20776</v>
      </c>
      <c r="C807" s="14">
        <v>3396576.04</v>
      </c>
      <c r="D807" s="14">
        <v>3396576.04</v>
      </c>
      <c r="E807" s="13" t="s">
        <v>20038</v>
      </c>
      <c r="F807" s="13" t="s">
        <v>20038</v>
      </c>
      <c r="G807" s="13" t="s">
        <v>20039</v>
      </c>
    </row>
    <row r="808" spans="1:7" ht="15">
      <c r="A808" s="13" t="s">
        <v>2126</v>
      </c>
      <c r="B808" s="13" t="s">
        <v>20777</v>
      </c>
      <c r="C808" s="14">
        <v>6373474.7599999998</v>
      </c>
      <c r="D808" s="14">
        <v>6373474.7599999998</v>
      </c>
      <c r="E808" s="13" t="s">
        <v>20038</v>
      </c>
      <c r="F808" s="13" t="s">
        <v>20038</v>
      </c>
      <c r="G808" s="13" t="s">
        <v>20121</v>
      </c>
    </row>
    <row r="809" spans="1:7" ht="15">
      <c r="A809" s="13" t="s">
        <v>6991</v>
      </c>
      <c r="B809" s="13" t="s">
        <v>20778</v>
      </c>
      <c r="C809" s="14">
        <v>1574508.96</v>
      </c>
      <c r="D809" s="14">
        <v>1574508.96</v>
      </c>
      <c r="E809" s="13" t="s">
        <v>20038</v>
      </c>
      <c r="F809" s="13" t="s">
        <v>20038</v>
      </c>
      <c r="G809" s="13" t="s">
        <v>20039</v>
      </c>
    </row>
    <row r="810" spans="1:7" ht="15">
      <c r="A810" s="13" t="s">
        <v>7299</v>
      </c>
      <c r="B810" s="13" t="s">
        <v>20779</v>
      </c>
      <c r="C810" s="14">
        <v>4375797.72</v>
      </c>
      <c r="D810" s="14">
        <v>4375797.72</v>
      </c>
      <c r="E810" s="13" t="s">
        <v>20038</v>
      </c>
      <c r="F810" s="13" t="s">
        <v>20038</v>
      </c>
      <c r="G810" s="13" t="s">
        <v>20039</v>
      </c>
    </row>
    <row r="811" spans="1:7" ht="15">
      <c r="A811" s="13" t="s">
        <v>6982</v>
      </c>
      <c r="B811" s="13" t="s">
        <v>11180</v>
      </c>
      <c r="C811" s="14">
        <v>246711.16</v>
      </c>
      <c r="D811" s="14">
        <v>452251.97</v>
      </c>
      <c r="E811" s="13" t="s">
        <v>20038</v>
      </c>
      <c r="F811" s="13" t="s">
        <v>20038</v>
      </c>
      <c r="G811" s="13" t="s">
        <v>20039</v>
      </c>
    </row>
    <row r="812" spans="1:7" ht="15">
      <c r="A812" s="13" t="s">
        <v>6732</v>
      </c>
      <c r="B812" s="13" t="s">
        <v>20780</v>
      </c>
      <c r="C812" s="14">
        <v>2006057.77</v>
      </c>
      <c r="D812" s="14">
        <v>2006057.77</v>
      </c>
      <c r="E812" s="13" t="s">
        <v>20038</v>
      </c>
      <c r="F812" s="13" t="s">
        <v>20038</v>
      </c>
      <c r="G812" s="13" t="s">
        <v>20039</v>
      </c>
    </row>
    <row r="813" spans="1:7" ht="15">
      <c r="A813" s="13" t="s">
        <v>6979</v>
      </c>
      <c r="B813" s="13" t="s">
        <v>20781</v>
      </c>
      <c r="C813" s="14">
        <v>5365445.16</v>
      </c>
      <c r="D813" s="14">
        <v>5365445.16</v>
      </c>
      <c r="E813" s="13" t="s">
        <v>20038</v>
      </c>
      <c r="F813" s="13" t="s">
        <v>20038</v>
      </c>
      <c r="G813" s="13" t="s">
        <v>20046</v>
      </c>
    </row>
    <row r="814" spans="1:7" ht="15">
      <c r="A814" s="13" t="s">
        <v>6980</v>
      </c>
      <c r="B814" s="13" t="s">
        <v>11177</v>
      </c>
      <c r="C814" s="14">
        <v>2778059.61</v>
      </c>
      <c r="D814" s="14">
        <v>2778059.61</v>
      </c>
      <c r="E814" s="13" t="s">
        <v>20038</v>
      </c>
      <c r="F814" s="13" t="s">
        <v>20038</v>
      </c>
      <c r="G814" s="13" t="s">
        <v>20039</v>
      </c>
    </row>
    <row r="815" spans="1:7" ht="15">
      <c r="A815" s="13" t="s">
        <v>4423</v>
      </c>
      <c r="B815" s="13" t="s">
        <v>20782</v>
      </c>
      <c r="C815" s="14">
        <v>2471292.79</v>
      </c>
      <c r="D815" s="14">
        <v>2471292.79</v>
      </c>
      <c r="E815" s="13" t="s">
        <v>20038</v>
      </c>
      <c r="F815" s="13" t="s">
        <v>20038</v>
      </c>
      <c r="G815" s="13" t="s">
        <v>20039</v>
      </c>
    </row>
    <row r="816" spans="1:7" ht="15">
      <c r="A816" s="13" t="s">
        <v>6981</v>
      </c>
      <c r="B816" s="13" t="s">
        <v>20783</v>
      </c>
      <c r="C816" s="14">
        <v>3992297.94</v>
      </c>
      <c r="D816" s="14">
        <v>3992297.94</v>
      </c>
      <c r="E816" s="13" t="s">
        <v>20038</v>
      </c>
      <c r="F816" s="13" t="s">
        <v>20038</v>
      </c>
      <c r="G816" s="13" t="s">
        <v>20039</v>
      </c>
    </row>
    <row r="817" spans="1:7" ht="15">
      <c r="A817" s="13" t="s">
        <v>6718</v>
      </c>
      <c r="B817" s="13" t="s">
        <v>20784</v>
      </c>
      <c r="C817" s="14">
        <v>334486.44</v>
      </c>
      <c r="D817" s="14">
        <v>485690</v>
      </c>
      <c r="E817" s="13" t="s">
        <v>20038</v>
      </c>
      <c r="F817" s="13" t="s">
        <v>20038</v>
      </c>
      <c r="G817" s="13" t="s">
        <v>20039</v>
      </c>
    </row>
    <row r="818" spans="1:7" ht="15">
      <c r="A818" s="13" t="s">
        <v>6730</v>
      </c>
      <c r="B818" s="13" t="s">
        <v>20785</v>
      </c>
      <c r="C818" s="14">
        <v>1653642.76</v>
      </c>
      <c r="D818" s="14">
        <v>1529324.11</v>
      </c>
      <c r="E818" s="13" t="s">
        <v>20038</v>
      </c>
      <c r="F818" s="13" t="s">
        <v>20038</v>
      </c>
      <c r="G818" s="13" t="s">
        <v>20039</v>
      </c>
    </row>
    <row r="819" spans="1:7" ht="15">
      <c r="A819" s="13" t="s">
        <v>6731</v>
      </c>
      <c r="B819" s="13" t="s">
        <v>20786</v>
      </c>
      <c r="C819" s="14">
        <v>4135995.04</v>
      </c>
      <c r="D819" s="14">
        <v>4135995.04</v>
      </c>
      <c r="E819" s="13" t="s">
        <v>20038</v>
      </c>
      <c r="F819" s="13" t="s">
        <v>20038</v>
      </c>
      <c r="G819" s="13" t="s">
        <v>20039</v>
      </c>
    </row>
    <row r="820" spans="1:7" ht="15">
      <c r="A820" s="13" t="s">
        <v>7305</v>
      </c>
      <c r="B820" s="13" t="s">
        <v>20787</v>
      </c>
      <c r="C820" s="14">
        <v>2060503.7</v>
      </c>
      <c r="D820" s="14">
        <v>2201623.5</v>
      </c>
      <c r="E820" s="13" t="s">
        <v>20038</v>
      </c>
      <c r="F820" s="13" t="s">
        <v>20038</v>
      </c>
      <c r="G820" s="13" t="s">
        <v>20039</v>
      </c>
    </row>
    <row r="821" spans="1:7" ht="15">
      <c r="A821" s="13" t="s">
        <v>7446</v>
      </c>
      <c r="B821" s="13" t="s">
        <v>20788</v>
      </c>
      <c r="C821" s="14">
        <v>752460.03</v>
      </c>
      <c r="D821" s="14">
        <v>752460.03</v>
      </c>
      <c r="E821" s="13" t="s">
        <v>20038</v>
      </c>
      <c r="F821" s="13" t="s">
        <v>20038</v>
      </c>
      <c r="G821" s="13" t="s">
        <v>20039</v>
      </c>
    </row>
    <row r="822" spans="1:7" ht="15">
      <c r="A822" s="13" t="s">
        <v>7300</v>
      </c>
      <c r="B822" s="13" t="s">
        <v>20789</v>
      </c>
      <c r="C822" s="14">
        <v>2841468.31</v>
      </c>
      <c r="D822" s="14">
        <v>3007513.93</v>
      </c>
      <c r="E822" s="13" t="s">
        <v>20038</v>
      </c>
      <c r="F822" s="13" t="s">
        <v>20038</v>
      </c>
      <c r="G822" s="13" t="s">
        <v>20039</v>
      </c>
    </row>
    <row r="823" spans="1:7" ht="15">
      <c r="A823" s="13" t="s">
        <v>6722</v>
      </c>
      <c r="B823" s="13" t="s">
        <v>20790</v>
      </c>
      <c r="C823" s="14">
        <v>1952329.69</v>
      </c>
      <c r="D823" s="14">
        <v>1952329.69</v>
      </c>
      <c r="E823" s="13" t="s">
        <v>20038</v>
      </c>
      <c r="F823" s="13" t="s">
        <v>20038</v>
      </c>
      <c r="G823" s="13" t="s">
        <v>20039</v>
      </c>
    </row>
    <row r="824" spans="1:7" ht="15">
      <c r="A824" s="13" t="s">
        <v>6976</v>
      </c>
      <c r="B824" s="13" t="s">
        <v>20791</v>
      </c>
      <c r="C824" s="14">
        <v>118740</v>
      </c>
      <c r="D824" s="14">
        <v>118740</v>
      </c>
      <c r="E824" s="13" t="s">
        <v>20038</v>
      </c>
      <c r="F824" s="13" t="s">
        <v>20038</v>
      </c>
      <c r="G824" s="13" t="s">
        <v>20039</v>
      </c>
    </row>
    <row r="825" spans="1:7" ht="15">
      <c r="A825" s="13" t="s">
        <v>7302</v>
      </c>
      <c r="B825" s="13" t="s">
        <v>20792</v>
      </c>
      <c r="C825" s="14">
        <v>2244398.8199999998</v>
      </c>
      <c r="D825" s="14">
        <v>2244398.8199999998</v>
      </c>
      <c r="E825" s="13" t="s">
        <v>20038</v>
      </c>
      <c r="F825" s="13" t="s">
        <v>20038</v>
      </c>
      <c r="G825" s="13" t="s">
        <v>20039</v>
      </c>
    </row>
    <row r="826" spans="1:7" ht="15">
      <c r="A826" s="13" t="s">
        <v>6723</v>
      </c>
      <c r="B826" s="13" t="s">
        <v>20793</v>
      </c>
      <c r="C826" s="14">
        <v>2451387.89</v>
      </c>
      <c r="D826" s="14">
        <v>2451387.89</v>
      </c>
      <c r="E826" s="13" t="s">
        <v>20038</v>
      </c>
      <c r="F826" s="13" t="s">
        <v>20038</v>
      </c>
      <c r="G826" s="13" t="s">
        <v>20039</v>
      </c>
    </row>
    <row r="827" spans="1:7" ht="15">
      <c r="A827" s="13" t="s">
        <v>7301</v>
      </c>
      <c r="B827" s="13" t="s">
        <v>20794</v>
      </c>
      <c r="C827" s="14">
        <v>2351963.3199999998</v>
      </c>
      <c r="D827" s="14">
        <v>2351963.3199999998</v>
      </c>
      <c r="E827" s="13" t="s">
        <v>20038</v>
      </c>
      <c r="F827" s="13" t="s">
        <v>20038</v>
      </c>
      <c r="G827" s="13" t="s">
        <v>20039</v>
      </c>
    </row>
    <row r="828" spans="1:7" ht="15">
      <c r="A828" s="13" t="s">
        <v>6721</v>
      </c>
      <c r="B828" s="13" t="s">
        <v>20795</v>
      </c>
      <c r="C828" s="14">
        <v>11091982.43</v>
      </c>
      <c r="D828" s="14">
        <v>11091982.43</v>
      </c>
      <c r="E828" s="13" t="s">
        <v>20038</v>
      </c>
      <c r="F828" s="13" t="s">
        <v>20038</v>
      </c>
      <c r="G828" s="13" t="s">
        <v>20046</v>
      </c>
    </row>
    <row r="829" spans="1:7" ht="15">
      <c r="A829" s="13" t="s">
        <v>7306</v>
      </c>
      <c r="B829" s="13" t="s">
        <v>20796</v>
      </c>
      <c r="C829" s="14">
        <v>8802090.0899999999</v>
      </c>
      <c r="D829" s="14">
        <v>8802090.0899999999</v>
      </c>
      <c r="E829" s="13" t="s">
        <v>20038</v>
      </c>
      <c r="F829" s="13" t="s">
        <v>20038</v>
      </c>
      <c r="G829" s="13" t="s">
        <v>20039</v>
      </c>
    </row>
    <row r="830" spans="1:7" ht="15">
      <c r="A830" s="13" t="s">
        <v>7363</v>
      </c>
      <c r="B830" s="13" t="s">
        <v>20797</v>
      </c>
      <c r="C830" s="14">
        <v>4991652.09</v>
      </c>
      <c r="D830" s="14">
        <v>4991652.09</v>
      </c>
      <c r="E830" s="13" t="s">
        <v>20038</v>
      </c>
      <c r="F830" s="13" t="s">
        <v>20038</v>
      </c>
      <c r="G830" s="13" t="s">
        <v>20039</v>
      </c>
    </row>
    <row r="831" spans="1:7" ht="15">
      <c r="A831" s="13" t="s">
        <v>6993</v>
      </c>
      <c r="B831" s="13" t="s">
        <v>20798</v>
      </c>
      <c r="C831" s="14">
        <v>2223752.75</v>
      </c>
      <c r="D831" s="14">
        <v>2223752.75</v>
      </c>
      <c r="E831" s="13" t="s">
        <v>20038</v>
      </c>
      <c r="F831" s="13" t="s">
        <v>20038</v>
      </c>
      <c r="G831" s="13" t="s">
        <v>20039</v>
      </c>
    </row>
    <row r="832" spans="1:7" ht="15">
      <c r="A832" s="13" t="s">
        <v>6715</v>
      </c>
      <c r="B832" s="13" t="s">
        <v>20799</v>
      </c>
      <c r="C832" s="14">
        <v>2383486.79</v>
      </c>
      <c r="D832" s="14">
        <v>3052629.57</v>
      </c>
      <c r="E832" s="13" t="s">
        <v>20038</v>
      </c>
      <c r="F832" s="13" t="s">
        <v>20038</v>
      </c>
      <c r="G832" s="13" t="s">
        <v>20039</v>
      </c>
    </row>
    <row r="833" spans="1:7" ht="15">
      <c r="A833" s="13" t="s">
        <v>7303</v>
      </c>
      <c r="B833" s="13" t="s">
        <v>20800</v>
      </c>
      <c r="C833" s="14">
        <v>1164776</v>
      </c>
      <c r="D833" s="14">
        <v>2195747.2799999998</v>
      </c>
      <c r="E833" s="13" t="s">
        <v>20038</v>
      </c>
      <c r="F833" s="13" t="s">
        <v>20038</v>
      </c>
      <c r="G833" s="13" t="s">
        <v>20039</v>
      </c>
    </row>
    <row r="834" spans="1:7" ht="15">
      <c r="A834" s="13" t="s">
        <v>6733</v>
      </c>
      <c r="B834" s="13" t="s">
        <v>20801</v>
      </c>
      <c r="C834" s="14">
        <v>4317034.29</v>
      </c>
      <c r="D834" s="14">
        <v>4317034.29</v>
      </c>
      <c r="E834" s="13" t="s">
        <v>20038</v>
      </c>
      <c r="F834" s="13" t="s">
        <v>20038</v>
      </c>
      <c r="G834" s="13" t="s">
        <v>20039</v>
      </c>
    </row>
    <row r="835" spans="1:7" ht="15">
      <c r="A835" s="13" t="s">
        <v>6726</v>
      </c>
      <c r="B835" s="13" t="s">
        <v>20802</v>
      </c>
      <c r="C835" s="14">
        <v>3915350.63</v>
      </c>
      <c r="D835" s="14">
        <v>3915350.63</v>
      </c>
      <c r="E835" s="13" t="s">
        <v>20038</v>
      </c>
      <c r="F835" s="13" t="s">
        <v>20038</v>
      </c>
      <c r="G835" s="13" t="s">
        <v>20039</v>
      </c>
    </row>
    <row r="836" spans="1:7" ht="15">
      <c r="A836" s="13" t="s">
        <v>6735</v>
      </c>
      <c r="B836" s="13" t="s">
        <v>20803</v>
      </c>
      <c r="C836" s="14">
        <v>2768510.35</v>
      </c>
      <c r="D836" s="14">
        <v>2768510.35</v>
      </c>
      <c r="E836" s="13" t="s">
        <v>20038</v>
      </c>
      <c r="F836" s="13" t="s">
        <v>20038</v>
      </c>
      <c r="G836" s="13" t="s">
        <v>20046</v>
      </c>
    </row>
    <row r="837" spans="1:7" ht="15">
      <c r="A837" s="13" t="s">
        <v>6975</v>
      </c>
      <c r="B837" s="13" t="s">
        <v>20804</v>
      </c>
      <c r="C837" s="14">
        <v>6045537.2800000003</v>
      </c>
      <c r="D837" s="14">
        <v>6045537.2800000003</v>
      </c>
      <c r="E837" s="13" t="s">
        <v>20038</v>
      </c>
      <c r="F837" s="13" t="s">
        <v>20038</v>
      </c>
      <c r="G837" s="13" t="s">
        <v>20039</v>
      </c>
    </row>
    <row r="838" spans="1:7" ht="15">
      <c r="A838" s="13" t="s">
        <v>6714</v>
      </c>
      <c r="B838" s="13" t="s">
        <v>11189</v>
      </c>
      <c r="C838" s="14">
        <v>3274125.59</v>
      </c>
      <c r="D838" s="14">
        <v>3274125.59</v>
      </c>
      <c r="E838" s="13" t="s">
        <v>20038</v>
      </c>
      <c r="F838" s="13" t="s">
        <v>20038</v>
      </c>
      <c r="G838" s="13" t="s">
        <v>20039</v>
      </c>
    </row>
    <row r="839" spans="1:7" ht="15">
      <c r="A839" s="13" t="s">
        <v>6725</v>
      </c>
      <c r="B839" s="13" t="s">
        <v>11196</v>
      </c>
      <c r="C839" s="14">
        <v>5839648.0800000001</v>
      </c>
      <c r="D839" s="14">
        <v>5839648.0800000001</v>
      </c>
      <c r="E839" s="13" t="s">
        <v>20038</v>
      </c>
      <c r="F839" s="13" t="s">
        <v>20038</v>
      </c>
      <c r="G839" s="13" t="s">
        <v>20039</v>
      </c>
    </row>
    <row r="840" spans="1:7" ht="15">
      <c r="A840" s="13" t="s">
        <v>7307</v>
      </c>
      <c r="B840" s="13" t="s">
        <v>20805</v>
      </c>
      <c r="C840" s="14">
        <v>2957612.99</v>
      </c>
      <c r="D840" s="14">
        <v>2957612.99</v>
      </c>
      <c r="E840" s="13" t="s">
        <v>20038</v>
      </c>
      <c r="F840" s="13" t="s">
        <v>20038</v>
      </c>
      <c r="G840" s="13" t="s">
        <v>20039</v>
      </c>
    </row>
    <row r="841" spans="1:7" ht="15">
      <c r="A841" s="13" t="s">
        <v>6595</v>
      </c>
      <c r="B841" s="13" t="s">
        <v>20806</v>
      </c>
      <c r="C841" s="14">
        <v>5648837.0599999996</v>
      </c>
      <c r="D841" s="14">
        <v>5648837.0599999996</v>
      </c>
      <c r="E841" s="13" t="s">
        <v>20038</v>
      </c>
      <c r="F841" s="13" t="s">
        <v>20038</v>
      </c>
      <c r="G841" s="13" t="s">
        <v>20039</v>
      </c>
    </row>
    <row r="842" spans="1:7" ht="15">
      <c r="A842" s="13" t="s">
        <v>7006</v>
      </c>
      <c r="B842" s="13" t="s">
        <v>20807</v>
      </c>
      <c r="C842" s="14">
        <v>7116029.5700000003</v>
      </c>
      <c r="D842" s="14">
        <v>7165029.5700000003</v>
      </c>
      <c r="E842" s="13" t="s">
        <v>20038</v>
      </c>
      <c r="F842" s="13" t="s">
        <v>20038</v>
      </c>
      <c r="G842" s="13" t="s">
        <v>20039</v>
      </c>
    </row>
    <row r="843" spans="1:7" ht="15">
      <c r="A843" s="13" t="s">
        <v>7005</v>
      </c>
      <c r="B843" s="13" t="s">
        <v>20808</v>
      </c>
      <c r="C843" s="14">
        <v>2074897.22</v>
      </c>
      <c r="D843" s="14">
        <v>2910448.34</v>
      </c>
      <c r="E843" s="13" t="s">
        <v>20038</v>
      </c>
      <c r="F843" s="13" t="s">
        <v>20038</v>
      </c>
      <c r="G843" s="13" t="s">
        <v>20039</v>
      </c>
    </row>
    <row r="844" spans="1:7" ht="15">
      <c r="A844" s="13" t="s">
        <v>7695</v>
      </c>
      <c r="B844" s="13" t="s">
        <v>20809</v>
      </c>
      <c r="C844" s="14">
        <v>2970503.32</v>
      </c>
      <c r="D844" s="14">
        <v>2970503.32</v>
      </c>
      <c r="E844" s="13" t="s">
        <v>20038</v>
      </c>
      <c r="F844" s="13" t="s">
        <v>20038</v>
      </c>
      <c r="G844" s="13" t="s">
        <v>20039</v>
      </c>
    </row>
    <row r="845" spans="1:7" ht="15">
      <c r="A845" s="13" t="s">
        <v>7317</v>
      </c>
      <c r="B845" s="13" t="s">
        <v>20810</v>
      </c>
      <c r="C845" s="14">
        <v>3516334.69</v>
      </c>
      <c r="D845" s="14">
        <v>3516334.69</v>
      </c>
      <c r="E845" s="13" t="s">
        <v>20038</v>
      </c>
      <c r="F845" s="13" t="s">
        <v>20038</v>
      </c>
      <c r="G845" s="13" t="s">
        <v>20039</v>
      </c>
    </row>
    <row r="846" spans="1:7" ht="15">
      <c r="A846" s="13" t="s">
        <v>7013</v>
      </c>
      <c r="B846" s="13" t="s">
        <v>20811</v>
      </c>
      <c r="C846" s="14">
        <v>9254137.5099999998</v>
      </c>
      <c r="D846" s="14">
        <v>9254137.5099999998</v>
      </c>
      <c r="E846" s="13" t="s">
        <v>20038</v>
      </c>
      <c r="F846" s="13" t="s">
        <v>20038</v>
      </c>
      <c r="G846" s="13" t="s">
        <v>20046</v>
      </c>
    </row>
    <row r="847" spans="1:7" ht="15">
      <c r="A847" s="13" t="s">
        <v>6757</v>
      </c>
      <c r="B847" s="13" t="s">
        <v>20812</v>
      </c>
      <c r="C847" s="14">
        <v>174670</v>
      </c>
      <c r="D847" s="14">
        <v>174670</v>
      </c>
      <c r="E847" s="13" t="s">
        <v>20038</v>
      </c>
      <c r="F847" s="13" t="s">
        <v>20038</v>
      </c>
      <c r="G847" s="13" t="s">
        <v>20039</v>
      </c>
    </row>
    <row r="848" spans="1:7" ht="15">
      <c r="A848" s="13" t="s">
        <v>7008</v>
      </c>
      <c r="B848" s="13" t="s">
        <v>20813</v>
      </c>
      <c r="C848" s="14">
        <v>2711583.06</v>
      </c>
      <c r="D848" s="14">
        <v>2711583.06</v>
      </c>
      <c r="E848" s="13" t="s">
        <v>20038</v>
      </c>
      <c r="F848" s="13" t="s">
        <v>20038</v>
      </c>
      <c r="G848" s="13" t="s">
        <v>20039</v>
      </c>
    </row>
    <row r="849" spans="1:7" ht="15">
      <c r="A849" s="13" t="s">
        <v>6754</v>
      </c>
      <c r="B849" s="13" t="s">
        <v>20814</v>
      </c>
      <c r="C849" s="14">
        <v>4532862.99</v>
      </c>
      <c r="D849" s="14">
        <v>4532862.99</v>
      </c>
      <c r="E849" s="13" t="s">
        <v>20038</v>
      </c>
      <c r="F849" s="13" t="s">
        <v>20038</v>
      </c>
      <c r="G849" s="13" t="s">
        <v>20068</v>
      </c>
    </row>
    <row r="850" spans="1:7" ht="15">
      <c r="A850" s="13" t="s">
        <v>7009</v>
      </c>
      <c r="B850" s="13" t="s">
        <v>13837</v>
      </c>
      <c r="C850" s="14">
        <v>2903497.95</v>
      </c>
      <c r="D850" s="14">
        <v>2903497.95</v>
      </c>
      <c r="E850" s="13" t="s">
        <v>20038</v>
      </c>
      <c r="F850" s="13" t="s">
        <v>20038</v>
      </c>
      <c r="G850" s="13" t="s">
        <v>20068</v>
      </c>
    </row>
    <row r="851" spans="1:7" ht="15">
      <c r="A851" s="13" t="s">
        <v>6755</v>
      </c>
      <c r="B851" s="13" t="s">
        <v>20815</v>
      </c>
      <c r="C851" s="14">
        <v>15193071.060000001</v>
      </c>
      <c r="D851" s="14">
        <v>15193071.060000001</v>
      </c>
      <c r="E851" s="13" t="s">
        <v>20038</v>
      </c>
      <c r="F851" s="13" t="s">
        <v>20038</v>
      </c>
      <c r="G851" s="13" t="s">
        <v>20039</v>
      </c>
    </row>
    <row r="852" spans="1:7" ht="15">
      <c r="A852" s="13" t="s">
        <v>6756</v>
      </c>
      <c r="B852" s="13" t="s">
        <v>20816</v>
      </c>
      <c r="C852" s="14">
        <v>2723051.52</v>
      </c>
      <c r="D852" s="14">
        <v>2723051.52</v>
      </c>
      <c r="E852" s="13" t="s">
        <v>20038</v>
      </c>
      <c r="F852" s="13" t="s">
        <v>20038</v>
      </c>
      <c r="G852" s="13" t="s">
        <v>20116</v>
      </c>
    </row>
    <row r="853" spans="1:7" ht="15">
      <c r="A853" s="13" t="s">
        <v>7696</v>
      </c>
      <c r="B853" s="13" t="s">
        <v>20817</v>
      </c>
      <c r="C853" s="14">
        <v>6468216.4000000004</v>
      </c>
      <c r="D853" s="14">
        <v>6468216.4000000004</v>
      </c>
      <c r="E853" s="13" t="s">
        <v>20038</v>
      </c>
      <c r="F853" s="13" t="s">
        <v>20038</v>
      </c>
      <c r="G853" s="13" t="s">
        <v>20046</v>
      </c>
    </row>
    <row r="854" spans="1:7" ht="15">
      <c r="A854" s="13" t="s">
        <v>7012</v>
      </c>
      <c r="B854" s="13" t="s">
        <v>20818</v>
      </c>
      <c r="C854" s="14">
        <v>608768.18000000005</v>
      </c>
      <c r="D854" s="14">
        <v>1332237.3600000001</v>
      </c>
      <c r="E854" s="13" t="s">
        <v>20038</v>
      </c>
      <c r="F854" s="13" t="s">
        <v>20038</v>
      </c>
      <c r="G854" s="13" t="s">
        <v>20039</v>
      </c>
    </row>
    <row r="855" spans="1:7" ht="15">
      <c r="A855" s="13" t="s">
        <v>7011</v>
      </c>
      <c r="B855" s="13" t="s">
        <v>20819</v>
      </c>
      <c r="C855" s="14">
        <v>5912438</v>
      </c>
      <c r="D855" s="14">
        <v>6717250.8499999996</v>
      </c>
      <c r="E855" s="13" t="s">
        <v>20038</v>
      </c>
      <c r="F855" s="13" t="s">
        <v>20038</v>
      </c>
      <c r="G855" s="13" t="s">
        <v>20046</v>
      </c>
    </row>
    <row r="856" spans="1:7" ht="15">
      <c r="A856" s="13" t="s">
        <v>7017</v>
      </c>
      <c r="B856" s="13" t="s">
        <v>20820</v>
      </c>
      <c r="C856" s="14">
        <v>3969557.49</v>
      </c>
      <c r="D856" s="14">
        <v>3969557.49</v>
      </c>
      <c r="E856" s="13" t="s">
        <v>20038</v>
      </c>
      <c r="F856" s="13" t="s">
        <v>20038</v>
      </c>
      <c r="G856" s="13" t="s">
        <v>20039</v>
      </c>
    </row>
    <row r="857" spans="1:7" ht="15">
      <c r="A857" s="13" t="s">
        <v>7015</v>
      </c>
      <c r="B857" s="13" t="s">
        <v>20821</v>
      </c>
      <c r="C857" s="14">
        <v>4189717.76</v>
      </c>
      <c r="D857" s="14">
        <v>4189717.76</v>
      </c>
      <c r="E857" s="13" t="s">
        <v>20038</v>
      </c>
      <c r="F857" s="13" t="s">
        <v>20038</v>
      </c>
      <c r="G857" s="13" t="s">
        <v>20039</v>
      </c>
    </row>
    <row r="858" spans="1:7" ht="15">
      <c r="A858" s="13" t="s">
        <v>6759</v>
      </c>
      <c r="B858" s="13" t="s">
        <v>20822</v>
      </c>
      <c r="C858" s="14">
        <v>9480350.75</v>
      </c>
      <c r="D858" s="14">
        <v>9480350.75</v>
      </c>
      <c r="E858" s="13" t="s">
        <v>20038</v>
      </c>
      <c r="F858" s="13" t="s">
        <v>20038</v>
      </c>
      <c r="G858" s="13" t="s">
        <v>20039</v>
      </c>
    </row>
    <row r="859" spans="1:7" ht="15">
      <c r="A859" s="13" t="s">
        <v>6479</v>
      </c>
      <c r="B859" s="13" t="s">
        <v>20823</v>
      </c>
      <c r="C859" s="14">
        <v>2492971.29</v>
      </c>
      <c r="D859" s="14">
        <v>2492971.29</v>
      </c>
      <c r="E859" s="13" t="s">
        <v>20038</v>
      </c>
      <c r="F859" s="13" t="s">
        <v>20038</v>
      </c>
      <c r="G859" s="13" t="s">
        <v>20068</v>
      </c>
    </row>
    <row r="860" spans="1:7" ht="15">
      <c r="A860" s="13" t="s">
        <v>7021</v>
      </c>
      <c r="B860" s="13" t="s">
        <v>13908</v>
      </c>
      <c r="C860" s="14">
        <v>1938094.26</v>
      </c>
      <c r="D860" s="14">
        <v>1938094.26</v>
      </c>
      <c r="E860" s="13" t="s">
        <v>20038</v>
      </c>
      <c r="F860" s="13" t="s">
        <v>20038</v>
      </c>
      <c r="G860" s="13" t="s">
        <v>20039</v>
      </c>
    </row>
    <row r="861" spans="1:7" ht="15">
      <c r="A861" s="13" t="s">
        <v>6758</v>
      </c>
      <c r="B861" s="13" t="s">
        <v>20824</v>
      </c>
      <c r="C861" s="14">
        <v>2087985.6</v>
      </c>
      <c r="D861" s="14">
        <v>2171108.34</v>
      </c>
      <c r="E861" s="13" t="s">
        <v>20038</v>
      </c>
      <c r="F861" s="13" t="s">
        <v>20038</v>
      </c>
      <c r="G861" s="13" t="s">
        <v>20039</v>
      </c>
    </row>
    <row r="862" spans="1:7" ht="15">
      <c r="A862" s="13" t="s">
        <v>7020</v>
      </c>
      <c r="B862" s="13" t="s">
        <v>13886</v>
      </c>
      <c r="C862" s="14">
        <v>4665644.88</v>
      </c>
      <c r="D862" s="14">
        <v>4665644.88</v>
      </c>
      <c r="E862" s="13" t="s">
        <v>20038</v>
      </c>
      <c r="F862" s="13" t="s">
        <v>20038</v>
      </c>
      <c r="G862" s="13" t="s">
        <v>20039</v>
      </c>
    </row>
    <row r="863" spans="1:7" ht="15">
      <c r="A863" s="13" t="s">
        <v>7019</v>
      </c>
      <c r="B863" s="13" t="s">
        <v>20825</v>
      </c>
      <c r="C863" s="14">
        <v>6191090.96</v>
      </c>
      <c r="D863" s="14">
        <v>6191090.96</v>
      </c>
      <c r="E863" s="13" t="s">
        <v>20038</v>
      </c>
      <c r="F863" s="13" t="s">
        <v>20038</v>
      </c>
      <c r="G863" s="13" t="s">
        <v>20039</v>
      </c>
    </row>
    <row r="864" spans="1:7" ht="15">
      <c r="A864" s="13" t="s">
        <v>7318</v>
      </c>
      <c r="B864" s="13" t="s">
        <v>20826</v>
      </c>
      <c r="C864" s="14">
        <v>125351</v>
      </c>
      <c r="D864" s="14">
        <v>125351</v>
      </c>
      <c r="E864" s="13" t="s">
        <v>20038</v>
      </c>
      <c r="F864" s="13" t="s">
        <v>20038</v>
      </c>
      <c r="G864" s="13" t="s">
        <v>20039</v>
      </c>
    </row>
    <row r="865" spans="1:7" ht="15">
      <c r="A865" s="13" t="s">
        <v>7018</v>
      </c>
      <c r="B865" s="13" t="s">
        <v>20827</v>
      </c>
      <c r="C865" s="14">
        <v>409645.71</v>
      </c>
      <c r="D865" s="14">
        <v>409645.71</v>
      </c>
      <c r="E865" s="13" t="s">
        <v>20038</v>
      </c>
      <c r="F865" s="13" t="s">
        <v>20038</v>
      </c>
      <c r="G865" s="13" t="s">
        <v>20068</v>
      </c>
    </row>
    <row r="866" spans="1:7" ht="15">
      <c r="A866" s="13" t="s">
        <v>7007</v>
      </c>
      <c r="B866" s="13" t="s">
        <v>20828</v>
      </c>
      <c r="C866" s="14">
        <v>1722066.2</v>
      </c>
      <c r="D866" s="14">
        <v>1722066.2</v>
      </c>
      <c r="E866" s="13" t="s">
        <v>20038</v>
      </c>
      <c r="F866" s="13" t="s">
        <v>20038</v>
      </c>
      <c r="G866" s="13" t="s">
        <v>20039</v>
      </c>
    </row>
    <row r="867" spans="1:7" ht="15">
      <c r="A867" s="13" t="s">
        <v>7321</v>
      </c>
      <c r="B867" s="13" t="s">
        <v>20829</v>
      </c>
      <c r="C867" s="13">
        <v>0</v>
      </c>
      <c r="D867" s="13">
        <v>0</v>
      </c>
      <c r="E867" s="13" t="s">
        <v>20038</v>
      </c>
      <c r="F867" s="13" t="s">
        <v>20038</v>
      </c>
      <c r="G867" s="13" t="s">
        <v>20175</v>
      </c>
    </row>
    <row r="868" spans="1:7" ht="15">
      <c r="A868" s="13" t="s">
        <v>7022</v>
      </c>
      <c r="B868" s="13" t="s">
        <v>20830</v>
      </c>
      <c r="C868" s="14">
        <v>2689740.01</v>
      </c>
      <c r="D868" s="14">
        <v>2689740.01</v>
      </c>
      <c r="E868" s="13" t="s">
        <v>20038</v>
      </c>
      <c r="F868" s="13" t="s">
        <v>20038</v>
      </c>
      <c r="G868" s="13" t="s">
        <v>20039</v>
      </c>
    </row>
    <row r="869" spans="1:7" ht="15">
      <c r="A869" s="13" t="s">
        <v>7023</v>
      </c>
      <c r="B869" s="13" t="s">
        <v>20831</v>
      </c>
      <c r="C869" s="14">
        <v>5233339.01</v>
      </c>
      <c r="D869" s="14">
        <v>5233339.01</v>
      </c>
      <c r="E869" s="13" t="s">
        <v>20038</v>
      </c>
      <c r="F869" s="13" t="s">
        <v>20038</v>
      </c>
      <c r="G869" s="13" t="s">
        <v>20039</v>
      </c>
    </row>
    <row r="870" spans="1:7" ht="15">
      <c r="A870" s="13" t="s">
        <v>7319</v>
      </c>
      <c r="B870" s="13" t="s">
        <v>20832</v>
      </c>
      <c r="C870" s="14">
        <v>2508339.31</v>
      </c>
      <c r="D870" s="14">
        <v>2508339.31</v>
      </c>
      <c r="E870" s="13" t="s">
        <v>20038</v>
      </c>
      <c r="F870" s="13" t="s">
        <v>20038</v>
      </c>
      <c r="G870" s="13" t="s">
        <v>20039</v>
      </c>
    </row>
    <row r="871" spans="1:7" ht="15">
      <c r="A871" s="13" t="s">
        <v>7320</v>
      </c>
      <c r="B871" s="13" t="s">
        <v>20833</v>
      </c>
      <c r="C871" s="14">
        <v>4172596.3</v>
      </c>
      <c r="D871" s="14">
        <v>4172596.3</v>
      </c>
      <c r="E871" s="13" t="s">
        <v>20038</v>
      </c>
      <c r="F871" s="13" t="s">
        <v>20038</v>
      </c>
      <c r="G871" s="13" t="s">
        <v>20039</v>
      </c>
    </row>
    <row r="872" spans="1:7" ht="15">
      <c r="A872" s="13" t="s">
        <v>6760</v>
      </c>
      <c r="B872" s="13" t="s">
        <v>20834</v>
      </c>
      <c r="C872" s="14">
        <v>1489110.26</v>
      </c>
      <c r="D872" s="14">
        <v>1489110.26</v>
      </c>
      <c r="E872" s="13" t="s">
        <v>20038</v>
      </c>
      <c r="F872" s="13" t="s">
        <v>20038</v>
      </c>
      <c r="G872" s="13" t="s">
        <v>20121</v>
      </c>
    </row>
    <row r="873" spans="1:7" ht="15">
      <c r="A873" s="13" t="s">
        <v>7109</v>
      </c>
      <c r="B873" s="13" t="s">
        <v>20835</v>
      </c>
      <c r="C873" s="14">
        <v>2476635.27</v>
      </c>
      <c r="D873" s="14">
        <v>2476635.27</v>
      </c>
      <c r="E873" s="13" t="s">
        <v>20038</v>
      </c>
      <c r="F873" s="13" t="s">
        <v>20038</v>
      </c>
      <c r="G873" s="13" t="s">
        <v>20039</v>
      </c>
    </row>
    <row r="874" spans="1:7" ht="15">
      <c r="A874" s="13" t="s">
        <v>6740</v>
      </c>
      <c r="B874" s="13" t="s">
        <v>20836</v>
      </c>
      <c r="C874" s="14">
        <v>280342</v>
      </c>
      <c r="D874" s="14">
        <v>280342</v>
      </c>
      <c r="E874" s="13" t="s">
        <v>20038</v>
      </c>
      <c r="F874" s="13" t="s">
        <v>20038</v>
      </c>
      <c r="G874" s="13" t="s">
        <v>20039</v>
      </c>
    </row>
    <row r="875" spans="1:7" ht="15">
      <c r="A875" s="13" t="s">
        <v>7027</v>
      </c>
      <c r="B875" s="13" t="s">
        <v>20837</v>
      </c>
      <c r="C875" s="14">
        <v>2419301.5099999998</v>
      </c>
      <c r="D875" s="14">
        <v>2419301.5099999998</v>
      </c>
      <c r="E875" s="13" t="s">
        <v>20038</v>
      </c>
      <c r="F875" s="13" t="s">
        <v>20038</v>
      </c>
      <c r="G875" s="13" t="s">
        <v>20039</v>
      </c>
    </row>
    <row r="876" spans="1:7" ht="15">
      <c r="A876" s="13" t="s">
        <v>7001</v>
      </c>
      <c r="B876" s="13" t="s">
        <v>20838</v>
      </c>
      <c r="C876" s="14">
        <v>1833611.48</v>
      </c>
      <c r="D876" s="14">
        <v>1833611.48</v>
      </c>
      <c r="E876" s="13" t="s">
        <v>20038</v>
      </c>
      <c r="F876" s="13" t="s">
        <v>20038</v>
      </c>
      <c r="G876" s="13" t="s">
        <v>20039</v>
      </c>
    </row>
    <row r="877" spans="1:7" ht="15">
      <c r="A877" s="13" t="s">
        <v>6998</v>
      </c>
      <c r="B877" s="13" t="s">
        <v>20839</v>
      </c>
      <c r="C877" s="14">
        <v>563396.96</v>
      </c>
      <c r="D877" s="14">
        <v>563396.96</v>
      </c>
      <c r="E877" s="13" t="s">
        <v>20038</v>
      </c>
      <c r="F877" s="13" t="s">
        <v>20038</v>
      </c>
      <c r="G877" s="13" t="s">
        <v>20066</v>
      </c>
    </row>
    <row r="878" spans="1:7" ht="15">
      <c r="A878" s="13" t="s">
        <v>6996</v>
      </c>
      <c r="B878" s="13" t="s">
        <v>20840</v>
      </c>
      <c r="C878" s="14">
        <v>3755157.42</v>
      </c>
      <c r="D878" s="14">
        <v>3814951.94</v>
      </c>
      <c r="E878" s="13" t="s">
        <v>20038</v>
      </c>
      <c r="F878" s="13" t="s">
        <v>20038</v>
      </c>
      <c r="G878" s="13" t="s">
        <v>20039</v>
      </c>
    </row>
    <row r="879" spans="1:7" ht="15">
      <c r="A879" s="13" t="s">
        <v>6745</v>
      </c>
      <c r="B879" s="13" t="s">
        <v>20841</v>
      </c>
      <c r="C879" s="14">
        <v>436214</v>
      </c>
      <c r="D879" s="14">
        <v>436214</v>
      </c>
      <c r="E879" s="13" t="s">
        <v>20038</v>
      </c>
      <c r="F879" s="13" t="s">
        <v>20038</v>
      </c>
      <c r="G879" s="13" t="s">
        <v>20039</v>
      </c>
    </row>
    <row r="880" spans="1:7" ht="15">
      <c r="A880" s="13" t="s">
        <v>7312</v>
      </c>
      <c r="B880" s="13" t="s">
        <v>20842</v>
      </c>
      <c r="C880" s="14">
        <v>2673968.4500000002</v>
      </c>
      <c r="D880" s="14">
        <v>2673968.4500000002</v>
      </c>
      <c r="E880" s="13" t="s">
        <v>20038</v>
      </c>
      <c r="F880" s="13" t="s">
        <v>20038</v>
      </c>
      <c r="G880" s="13" t="s">
        <v>20039</v>
      </c>
    </row>
    <row r="881" spans="1:7" ht="15">
      <c r="A881" s="13" t="s">
        <v>7310</v>
      </c>
      <c r="B881" s="13" t="s">
        <v>20843</v>
      </c>
      <c r="C881" s="14">
        <v>2157415.6800000002</v>
      </c>
      <c r="D881" s="14">
        <v>2157415.6800000002</v>
      </c>
      <c r="E881" s="13" t="s">
        <v>20038</v>
      </c>
      <c r="F881" s="13" t="s">
        <v>20038</v>
      </c>
      <c r="G881" s="13" t="s">
        <v>20296</v>
      </c>
    </row>
    <row r="882" spans="1:7" ht="15">
      <c r="A882" s="13" t="s">
        <v>7311</v>
      </c>
      <c r="B882" s="13" t="s">
        <v>20844</v>
      </c>
      <c r="C882" s="14">
        <v>2151455.71</v>
      </c>
      <c r="D882" s="14">
        <v>2151455.71</v>
      </c>
      <c r="E882" s="13" t="s">
        <v>20038</v>
      </c>
      <c r="F882" s="13" t="s">
        <v>20038</v>
      </c>
      <c r="G882" s="13" t="s">
        <v>20068</v>
      </c>
    </row>
    <row r="883" spans="1:7" ht="15">
      <c r="A883" s="13" t="s">
        <v>7314</v>
      </c>
      <c r="B883" s="13" t="s">
        <v>20845</v>
      </c>
      <c r="C883" s="14">
        <v>5803416.5700000003</v>
      </c>
      <c r="D883" s="14">
        <v>5803416.5700000003</v>
      </c>
      <c r="E883" s="13" t="s">
        <v>20038</v>
      </c>
      <c r="F883" s="13" t="s">
        <v>20038</v>
      </c>
      <c r="G883" s="13" t="s">
        <v>20039</v>
      </c>
    </row>
    <row r="884" spans="1:7" ht="15">
      <c r="A884" s="13" t="s">
        <v>5069</v>
      </c>
      <c r="B884" s="13" t="s">
        <v>20846</v>
      </c>
      <c r="C884" s="14">
        <v>1613236.91</v>
      </c>
      <c r="D884" s="14">
        <v>1720518.04</v>
      </c>
      <c r="E884" s="13" t="s">
        <v>20038</v>
      </c>
      <c r="F884" s="13" t="s">
        <v>20038</v>
      </c>
      <c r="G884" s="13" t="s">
        <v>20039</v>
      </c>
    </row>
    <row r="885" spans="1:7" ht="15">
      <c r="A885" s="13" t="s">
        <v>6752</v>
      </c>
      <c r="B885" s="13" t="s">
        <v>20847</v>
      </c>
      <c r="C885" s="14">
        <v>740829.59</v>
      </c>
      <c r="D885" s="14">
        <v>740829.59</v>
      </c>
      <c r="E885" s="13" t="s">
        <v>20038</v>
      </c>
      <c r="F885" s="13" t="s">
        <v>20038</v>
      </c>
      <c r="G885" s="13" t="s">
        <v>20039</v>
      </c>
    </row>
    <row r="886" spans="1:7" ht="15">
      <c r="A886" s="13" t="s">
        <v>6451</v>
      </c>
      <c r="B886" s="13" t="s">
        <v>20848</v>
      </c>
      <c r="C886" s="14">
        <v>3841013.56</v>
      </c>
      <c r="D886" s="14">
        <v>3841013.56</v>
      </c>
      <c r="E886" s="13" t="s">
        <v>20038</v>
      </c>
      <c r="F886" s="13" t="s">
        <v>20038</v>
      </c>
      <c r="G886" s="13" t="s">
        <v>20116</v>
      </c>
    </row>
    <row r="887" spans="1:7" ht="15">
      <c r="A887" s="13" t="s">
        <v>6995</v>
      </c>
      <c r="B887" s="13" t="s">
        <v>20849</v>
      </c>
      <c r="C887" s="14">
        <v>984787.38</v>
      </c>
      <c r="D887" s="14">
        <v>984787.38</v>
      </c>
      <c r="E887" s="13" t="s">
        <v>20038</v>
      </c>
      <c r="F887" s="13" t="s">
        <v>20038</v>
      </c>
      <c r="G887" s="13" t="s">
        <v>20039</v>
      </c>
    </row>
    <row r="888" spans="1:7" ht="15">
      <c r="A888" s="13" t="s">
        <v>6751</v>
      </c>
      <c r="B888" s="13" t="s">
        <v>20850</v>
      </c>
      <c r="C888" s="14">
        <v>2211488.23</v>
      </c>
      <c r="D888" s="14">
        <v>2211488.23</v>
      </c>
      <c r="E888" s="13" t="s">
        <v>20038</v>
      </c>
      <c r="F888" s="13" t="s">
        <v>20038</v>
      </c>
      <c r="G888" s="13" t="s">
        <v>20039</v>
      </c>
    </row>
    <row r="889" spans="1:7" ht="15">
      <c r="A889" s="13" t="s">
        <v>6744</v>
      </c>
      <c r="B889" s="13" t="s">
        <v>20851</v>
      </c>
      <c r="C889" s="14">
        <v>629437.74</v>
      </c>
      <c r="D889" s="14">
        <v>629437.74</v>
      </c>
      <c r="E889" s="13" t="s">
        <v>20038</v>
      </c>
      <c r="F889" s="13" t="s">
        <v>20038</v>
      </c>
      <c r="G889" s="13" t="s">
        <v>20066</v>
      </c>
    </row>
    <row r="890" spans="1:7" ht="15">
      <c r="A890" s="13" t="s">
        <v>6994</v>
      </c>
      <c r="B890" s="13" t="s">
        <v>20852</v>
      </c>
      <c r="C890" s="14">
        <v>746608.55</v>
      </c>
      <c r="D890" s="14">
        <v>746608.55</v>
      </c>
      <c r="E890" s="13" t="s">
        <v>20038</v>
      </c>
      <c r="F890" s="13" t="s">
        <v>20038</v>
      </c>
      <c r="G890" s="13" t="s">
        <v>20039</v>
      </c>
    </row>
    <row r="891" spans="1:7" ht="15">
      <c r="A891" s="13" t="s">
        <v>6747</v>
      </c>
      <c r="B891" s="13" t="s">
        <v>20853</v>
      </c>
      <c r="C891" s="14">
        <v>3135873.47</v>
      </c>
      <c r="D891" s="14">
        <v>3135873.47</v>
      </c>
      <c r="E891" s="13" t="s">
        <v>20038</v>
      </c>
      <c r="F891" s="13" t="s">
        <v>20038</v>
      </c>
      <c r="G891" s="13" t="s">
        <v>20039</v>
      </c>
    </row>
    <row r="892" spans="1:7" ht="15">
      <c r="A892" s="13" t="s">
        <v>6746</v>
      </c>
      <c r="B892" s="13" t="s">
        <v>20854</v>
      </c>
      <c r="C892" s="14">
        <v>2616462.4300000002</v>
      </c>
      <c r="D892" s="14">
        <v>2616462.4300000002</v>
      </c>
      <c r="E892" s="13" t="s">
        <v>20038</v>
      </c>
      <c r="F892" s="13" t="s">
        <v>20038</v>
      </c>
      <c r="G892" s="13" t="s">
        <v>20039</v>
      </c>
    </row>
    <row r="893" spans="1:7" ht="15">
      <c r="A893" s="13" t="s">
        <v>6742</v>
      </c>
      <c r="B893" s="13" t="s">
        <v>20855</v>
      </c>
      <c r="C893" s="14">
        <v>282028.45</v>
      </c>
      <c r="D893" s="14">
        <v>282028.45</v>
      </c>
      <c r="E893" s="13" t="s">
        <v>20038</v>
      </c>
      <c r="F893" s="13" t="s">
        <v>20038</v>
      </c>
      <c r="G893" s="13" t="s">
        <v>20039</v>
      </c>
    </row>
    <row r="894" spans="1:7" ht="15">
      <c r="A894" s="13" t="s">
        <v>7315</v>
      </c>
      <c r="B894" s="13" t="s">
        <v>20856</v>
      </c>
      <c r="C894" s="14">
        <v>4857049.8600000003</v>
      </c>
      <c r="D894" s="14">
        <v>4857049.8600000003</v>
      </c>
      <c r="E894" s="13" t="s">
        <v>20038</v>
      </c>
      <c r="F894" s="13" t="s">
        <v>20038</v>
      </c>
      <c r="G894" s="13" t="s">
        <v>20039</v>
      </c>
    </row>
    <row r="895" spans="1:7" ht="15">
      <c r="A895" s="13" t="s">
        <v>6741</v>
      </c>
      <c r="B895" s="13" t="s">
        <v>20857</v>
      </c>
      <c r="C895" s="14">
        <v>3981035.26</v>
      </c>
      <c r="D895" s="14">
        <v>3981035.26</v>
      </c>
      <c r="E895" s="13" t="s">
        <v>20038</v>
      </c>
      <c r="F895" s="13" t="s">
        <v>20038</v>
      </c>
      <c r="G895" s="13" t="s">
        <v>20039</v>
      </c>
    </row>
    <row r="896" spans="1:7" ht="15">
      <c r="A896" s="13" t="s">
        <v>7449</v>
      </c>
      <c r="B896" s="13" t="s">
        <v>20858</v>
      </c>
      <c r="C896" s="14">
        <v>4519396.42</v>
      </c>
      <c r="D896" s="14">
        <v>4519396.42</v>
      </c>
      <c r="E896" s="13" t="s">
        <v>20038</v>
      </c>
      <c r="F896" s="13" t="s">
        <v>20038</v>
      </c>
      <c r="G896" s="13" t="s">
        <v>20116</v>
      </c>
    </row>
    <row r="897" spans="1:7" ht="15">
      <c r="A897" s="13" t="s">
        <v>7309</v>
      </c>
      <c r="B897" s="13" t="s">
        <v>20859</v>
      </c>
      <c r="C897" s="14">
        <v>3819094.28</v>
      </c>
      <c r="D897" s="14">
        <v>3819094.28</v>
      </c>
      <c r="E897" s="13" t="s">
        <v>20038</v>
      </c>
      <c r="F897" s="13" t="s">
        <v>20038</v>
      </c>
      <c r="G897" s="13" t="s">
        <v>20068</v>
      </c>
    </row>
    <row r="898" spans="1:7" ht="15">
      <c r="A898" s="13" t="s">
        <v>7324</v>
      </c>
      <c r="B898" s="13" t="s">
        <v>20860</v>
      </c>
      <c r="C898" s="14">
        <v>3916802.98</v>
      </c>
      <c r="D898" s="14">
        <v>3916802.98</v>
      </c>
      <c r="E898" s="13" t="s">
        <v>20038</v>
      </c>
      <c r="F898" s="13" t="s">
        <v>20038</v>
      </c>
      <c r="G898" s="13" t="s">
        <v>20116</v>
      </c>
    </row>
    <row r="899" spans="1:7" ht="15">
      <c r="A899" s="13" t="s">
        <v>7024</v>
      </c>
      <c r="B899" s="13" t="s">
        <v>20861</v>
      </c>
      <c r="C899" s="14">
        <v>4060798.83</v>
      </c>
      <c r="D899" s="14">
        <v>4060798.83</v>
      </c>
      <c r="E899" s="13" t="s">
        <v>20038</v>
      </c>
      <c r="F899" s="13" t="s">
        <v>20038</v>
      </c>
      <c r="G899" s="13" t="s">
        <v>20039</v>
      </c>
    </row>
    <row r="900" spans="1:7" ht="15">
      <c r="A900" s="13" t="s">
        <v>7026</v>
      </c>
      <c r="B900" s="13" t="s">
        <v>20862</v>
      </c>
      <c r="C900" s="14">
        <v>24840</v>
      </c>
      <c r="D900" s="14">
        <v>24840</v>
      </c>
      <c r="E900" s="13" t="s">
        <v>20038</v>
      </c>
      <c r="F900" s="13" t="s">
        <v>20038</v>
      </c>
      <c r="G900" s="13" t="s">
        <v>20039</v>
      </c>
    </row>
    <row r="901" spans="1:7" ht="15">
      <c r="A901" s="13" t="s">
        <v>7328</v>
      </c>
      <c r="B901" s="13" t="s">
        <v>20863</v>
      </c>
      <c r="C901" s="14">
        <v>1850969.32</v>
      </c>
      <c r="D901" s="14">
        <v>1850969.32</v>
      </c>
      <c r="E901" s="13" t="s">
        <v>20038</v>
      </c>
      <c r="F901" s="13" t="s">
        <v>20038</v>
      </c>
      <c r="G901" s="13" t="s">
        <v>20039</v>
      </c>
    </row>
    <row r="902" spans="1:7" ht="15">
      <c r="A902" s="13" t="s">
        <v>7325</v>
      </c>
      <c r="B902" s="13" t="s">
        <v>20864</v>
      </c>
      <c r="C902" s="14">
        <v>2100491.77</v>
      </c>
      <c r="D902" s="14">
        <v>2494792.56</v>
      </c>
      <c r="E902" s="13" t="s">
        <v>20038</v>
      </c>
      <c r="F902" s="13" t="s">
        <v>20038</v>
      </c>
      <c r="G902" s="13" t="s">
        <v>20039</v>
      </c>
    </row>
    <row r="903" spans="1:7" ht="15">
      <c r="A903" s="13" t="s">
        <v>7327</v>
      </c>
      <c r="B903" s="13" t="s">
        <v>14861</v>
      </c>
      <c r="C903" s="14">
        <v>1644026.76</v>
      </c>
      <c r="D903" s="14">
        <v>2441045.11</v>
      </c>
      <c r="E903" s="13" t="s">
        <v>20038</v>
      </c>
      <c r="F903" s="13" t="s">
        <v>20038</v>
      </c>
      <c r="G903" s="13" t="s">
        <v>20039</v>
      </c>
    </row>
    <row r="904" spans="1:7" ht="15">
      <c r="A904" s="13" t="s">
        <v>7002</v>
      </c>
      <c r="B904" s="13" t="s">
        <v>20865</v>
      </c>
      <c r="C904" s="14">
        <v>2383701.4700000002</v>
      </c>
      <c r="D904" s="14">
        <v>2383701.4700000002</v>
      </c>
      <c r="E904" s="13" t="s">
        <v>20038</v>
      </c>
      <c r="F904" s="13" t="s">
        <v>20038</v>
      </c>
      <c r="G904" s="13" t="s">
        <v>20039</v>
      </c>
    </row>
    <row r="905" spans="1:7" ht="15">
      <c r="A905" s="13" t="s">
        <v>6750</v>
      </c>
      <c r="B905" s="13" t="s">
        <v>20866</v>
      </c>
      <c r="C905" s="14">
        <v>4151017.98</v>
      </c>
      <c r="D905" s="14">
        <v>4151017.98</v>
      </c>
      <c r="E905" s="13" t="s">
        <v>20038</v>
      </c>
      <c r="F905" s="13" t="s">
        <v>20038</v>
      </c>
      <c r="G905" s="13" t="s">
        <v>20039</v>
      </c>
    </row>
    <row r="906" spans="1:7" ht="15">
      <c r="A906" s="13" t="s">
        <v>7025</v>
      </c>
      <c r="B906" s="13" t="s">
        <v>20867</v>
      </c>
      <c r="C906" s="14">
        <v>3715369.5</v>
      </c>
      <c r="D906" s="14">
        <v>3715369.5</v>
      </c>
      <c r="E906" s="13" t="s">
        <v>20038</v>
      </c>
      <c r="F906" s="13" t="s">
        <v>20038</v>
      </c>
      <c r="G906" s="13" t="s">
        <v>20046</v>
      </c>
    </row>
    <row r="907" spans="1:7" ht="15">
      <c r="A907" s="13" t="s">
        <v>6749</v>
      </c>
      <c r="B907" s="13" t="s">
        <v>20868</v>
      </c>
      <c r="C907" s="14">
        <v>4938543.8600000003</v>
      </c>
      <c r="D907" s="14">
        <v>4938543.8600000003</v>
      </c>
      <c r="E907" s="13" t="s">
        <v>20038</v>
      </c>
      <c r="F907" s="13" t="s">
        <v>20038</v>
      </c>
      <c r="G907" s="13" t="s">
        <v>20039</v>
      </c>
    </row>
    <row r="908" spans="1:7" ht="15">
      <c r="A908" s="13" t="s">
        <v>7003</v>
      </c>
      <c r="B908" s="13" t="s">
        <v>20869</v>
      </c>
      <c r="C908" s="14">
        <v>2241314.0499999998</v>
      </c>
      <c r="D908" s="14">
        <v>2241314.0499999998</v>
      </c>
      <c r="E908" s="13" t="s">
        <v>20038</v>
      </c>
      <c r="F908" s="13" t="s">
        <v>20038</v>
      </c>
      <c r="G908" s="13" t="s">
        <v>20039</v>
      </c>
    </row>
    <row r="909" spans="1:7" ht="15">
      <c r="A909" s="13" t="s">
        <v>7000</v>
      </c>
      <c r="B909" s="13" t="s">
        <v>20870</v>
      </c>
      <c r="C909" s="14">
        <v>2562870.2599999998</v>
      </c>
      <c r="D909" s="14">
        <v>2562870.2599999998</v>
      </c>
      <c r="E909" s="13" t="s">
        <v>20038</v>
      </c>
      <c r="F909" s="13" t="s">
        <v>20038</v>
      </c>
      <c r="G909" s="13" t="s">
        <v>20039</v>
      </c>
    </row>
    <row r="910" spans="1:7" ht="15">
      <c r="A910" s="13" t="s">
        <v>6748</v>
      </c>
      <c r="B910" s="13" t="s">
        <v>20871</v>
      </c>
      <c r="C910" s="14">
        <v>2758695.85</v>
      </c>
      <c r="D910" s="14">
        <v>2758695.85</v>
      </c>
      <c r="E910" s="13" t="s">
        <v>20038</v>
      </c>
      <c r="F910" s="13" t="s">
        <v>20038</v>
      </c>
      <c r="G910" s="13" t="s">
        <v>20039</v>
      </c>
    </row>
    <row r="911" spans="1:7" ht="15">
      <c r="A911" s="13" t="s">
        <v>7322</v>
      </c>
      <c r="B911" s="13" t="s">
        <v>20872</v>
      </c>
      <c r="C911" s="14">
        <v>2779667.14</v>
      </c>
      <c r="D911" s="14">
        <v>2779667.14</v>
      </c>
      <c r="E911" s="13" t="s">
        <v>20038</v>
      </c>
      <c r="F911" s="13" t="s">
        <v>20038</v>
      </c>
      <c r="G911" s="13" t="s">
        <v>20039</v>
      </c>
    </row>
    <row r="912" spans="1:7" ht="15">
      <c r="A912" s="13" t="s">
        <v>7323</v>
      </c>
      <c r="B912" s="13" t="s">
        <v>20873</v>
      </c>
      <c r="C912" s="14">
        <v>2473236.41</v>
      </c>
      <c r="D912" s="14">
        <v>2473236.41</v>
      </c>
      <c r="E912" s="13" t="s">
        <v>20038</v>
      </c>
      <c r="F912" s="13" t="s">
        <v>20038</v>
      </c>
      <c r="G912" s="13" t="s">
        <v>20039</v>
      </c>
    </row>
    <row r="913" spans="1:7" ht="15">
      <c r="A913" s="13" t="s">
        <v>7308</v>
      </c>
      <c r="B913" s="13" t="s">
        <v>20874</v>
      </c>
      <c r="C913" s="14">
        <v>2501468.5099999998</v>
      </c>
      <c r="D913" s="14">
        <v>2501468.5099999998</v>
      </c>
      <c r="E913" s="13" t="s">
        <v>20038</v>
      </c>
      <c r="F913" s="13" t="s">
        <v>20038</v>
      </c>
      <c r="G913" s="13" t="s">
        <v>20039</v>
      </c>
    </row>
  </sheetData>
  <sheetProtection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F A A B Q S w M E F A A C A A g A P J W J X K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P J W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V i V x a R J k V B Q I A A O k F A A A T A B w A R m 9 y b X V s Y X M v U 2 V j d G l v b j E u b S C i G A A o o B Q A A A A A A A A A A A A A A A A A A A A A A A A A A A C N l F F v q j A Y h u 9 N / A 9 f O M m J J o Y J u H O z 7 I L U o h y V m l L Y z L I L 1 J 7 N K M U A J l u M / 3 0 F z o w K 6 L i A 9 H u f v u W j 5 U 3 4 I l 1 F A t z i q T 0 0 G 8 1 G 8 h 7 E f A k s m G + 4 B o + w 4 W m z A f J y o 1 2 8 4 L K C P x Z 8 o 6 J d H H O R P k X x e h 5 F 6 1 Z 7 / + I E I X 9 U i p n K 6 + E F R S K V y G u n M P i l o P d A v G X m n 1 u u S K c c V V k c i O R f F I c o 2 u x C k Y l J q 1 i t s 9 8 r D l E 6 Y I v 0 T 0 / N p E M H 9 o o 1 k 7 V U j i D l H 2 l e o n h g E 6 d U R s R z 2 A w q 6 o 7 L b O Z h B 1 W o U 0 r + Y s T A M S e 4 r F J s Y S o n V k i u R 3 0 8 A 0 R c B q 2 R O 2 x / E 4 H 4 z I H x b 1 a h i l 0 4 5 / H Z 0 l e h I Y M x d g Z s K I l J F T D 2 4 Q a h 3 4 9 8 E z T t T t X v u y M f 2 D N 2 o f y l C 8 w w b m C Z V r j 1 D O M W l r l d x b T u z + z + c z f 9 9 B / 6 6 X V + Z 1 v I T D r A j O E + O A S I B c h z G Z l g W v m G W u 5 S F g w D a h R 5 M h k 1 E S O 0 4 t S a D A 8 I L Z 9 + l 5 n M c 0 v l v u S B I r 8 P F i U T Q N P L X n L A s s e S w g j b v m z K d o A N s / H p / / T N 4 + e p P J y S g n x m 1 j 2 Z T M e Y V b D W D P S u b t z J W 6 / c S R S G q y S R s b M S b / D E + R q w W P L l q c m h f U w O b 7 v l 8 S J I s v C Q F r X h k b Q u U i Z L k G M r 2 V Q 1 t 6 q P i W v M e W T U k 5 f x c d X z Z L P r u e P + V i O H d r O x E n U f 6 + E L U E s B A i 0 A F A A C A A g A P J W J X K k 5 B Y O n A A A A + A A A A B I A A A A A A A A A A A A A A A A A A A A A A E N v b m Z p Z y 9 Q Y W N r Y W d l L n h t b F B L A Q I t A B Q A A g A I A D y V i V w P y u m r p A A A A O k A A A A T A A A A A A A A A A A A A A A A A P M A A A B b Q 2 9 u d G V u d F 9 U e X B l c 1 0 u e G 1 s U E s B A i 0 A F A A C A A g A P J W J X F p E m R U F A g A A 6 Q U A A B M A A A A A A A A A A A A A A A A A 5 A E A A E Z v c m 1 1 b G F z L 1 N l Y 3 R p b 2 4 x L m 1 Q S w U G A A A A A A M A A w D C A A A A N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w A A A A A A A C c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l m M G I w N D k t N 2 V j Y S 0 0 Z j l k L T h l Y T I t M j U y N j Q 4 Y m E 4 M T h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U x I i A v P j x F b n R y e S B U e X B l P S J G a W x s R X J y b 3 J D b 2 R l I i B W Y W x 1 Z T 0 i c 1 V u a 2 5 v d 2 4 i I C 8 + P E V u d H J 5 I F R 5 c G U 9 I k Z p b G x F c n J v c k N v d W 5 0 I i B W Y W x 1 Z T 0 i b D E 5 I i A v P j x F b n R y e S B U e X B l P S J G a W x s T G F z d F V w Z G F 0 Z W Q i I F Z h b H V l P S J k M j A y N i 0 w N C 0 w O V Q x M T o 1 M j o x N S 4 x N T A 5 O T M w W i I g L z 4 8 R W 5 0 c n k g V H l w Z T 0 i R m l s b E N v b H V t b l R 5 c G V z I i B W Y W x 1 Z T 0 i c 0 F 3 W U d C Z 1 l H Q m d B R k J R V U Z B d 0 1 E Q X d N R E F 3 Q U R B d 0 1 H Q m d Z Q U F B Q U d B Q T 0 9 I i A v P j x F b n R y e S B U e X B l P S J G a W x s Q 2 9 s d W 1 u T m F t Z X M i I F Z h b H V l P S J z W y Z x d W 9 0 O 0 5 P J n F 1 b 3 Q 7 L C Z x d W 9 0 O 0 Z Z J n F 1 b 3 Q 7 L C Z x d W 9 0 O 1 J F R 0 l P T i Z x d W 9 0 O y w m c X V v d D t D T 1 V O V F k g J n F 1 b 3 Q 7 L C Z x d W 9 0 O 0 N P T l N U S V R V R U 5 D W S A m c X V v d D s s J n F 1 b 3 Q 7 U F J P S k V D V C B O Q U 1 F I C Z x d W 9 0 O y w m c X V v d D t S R U Z F U k V O Q 0 U g J n F 1 b 3 Q 7 L C Z x d W 9 0 O 1 N V U l Z F W S B D T 1 N U I C h L U 0 g p J n F 1 b 3 Q 7 L C Z x d W 9 0 O 0 x c d T A w M j Z U I E N P U 1 Q g K E t T S C k m c X V v d D s s J n F 1 b 3 Q 7 U F J P S k V D V C B D T 1 N U I C h L U 0 g p J n F 1 b 3 Q 7 L C Z x d W 9 0 O 0 h U I E x F T k d U S C A o S 0 0 p J n F 1 b 3 Q 7 L C Z x d W 9 0 O 0 x W I C B M R U 5 H V E g g K E t N K S Z x d W 9 0 O y w m c X V v d D s y N U t W Q S A x M S 8 u M j U w S 1 Y g V F h F U y A m c X V v d D s s J n F 1 b 3 Q 7 M j V L V k E g M z M v L j I 1 M E t W I F R Y R V M g J n F 1 b 3 Q 7 L C Z x d W 9 0 O z U w S 1 Z B I D E x L y 4 0 M z N L V i B U W E V T I C Z x d W 9 0 O y w m c X V v d D s 1 M E t W Q S A z M y 8 u N D M z S 1 Y g V F h F U y A m c X V v d D s s J n F 1 b 3 Q 7 M T A w S 1 Z B I D E x L y 4 0 M z N L V i B U W E V T I C Z x d W 9 0 O y w m c X V v d D s x M D B L V k E g M z M v L j Q z M 0 t W I F R Y R V M g J n F 1 b 3 Q 7 L C Z x d W 9 0 O z I w M E t W Q S A x M S 8 u N D M z S 1 Y g V F h F U y A m c X V v d D s s J n F 1 b 3 Q 7 M j A w S 1 Z B I D M z L y 4 0 M z N L V i B U W E V T I C Z x d W 9 0 O y w m c X V v d D t U Q V J H R V R U R U Q g T k 8 g T 0 Y g Q 1 V T V E 9 N R V J T I C Z x d W 9 0 O y w m c X V v d D s x M U t W I F R Y J n F 1 b 3 Q 7 L C Z x d W 9 0 O z M z I E t W I F R Y J n F 1 b 3 Q 7 L C Z x d W 9 0 O 0 N P T l R S Q U N U T 1 I g J n F 1 b 3 Q 7 L C Z x d W 9 0 O 0 N B V E V H T 1 J Z J n F 1 b 3 Q 7 L C Z x d W 9 0 O 1 N U Q V R V U y Z x d W 9 0 O y w m c X V v d D t E Q V R F I F J D V k Q g R l J P T S B D U C Z x d W 9 0 O y w m c X V v d D t E Q V R F I E Z J T E U g U k V D R U l W R U Q g S U 4 g V E h F I F J F R 0 l P T i Z x d W 9 0 O y w m c X V v d D t F W F B F Q 1 R F R C A g R E F U R S B P R i B D T 0 1 Q T E V U S U 9 O J n F 1 b 3 Q 7 L C Z x d W 9 0 O 0 Z Z I D I w M j M v M j A y N C Z x d W 9 0 O y w m c X V v d D t D b 2 1 t a X N z a W 9 u a W 5 n I F d l Z W s g R W 5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5 P L D B 9 J n F 1 b 3 Q 7 L C Z x d W 9 0 O 1 N l Y 3 R p b 2 4 x L 1 R h Y m x l M S 9 B d X R v U m V t b 3 Z l Z E N v b H V t b n M x L n t G W S w x f S Z x d W 9 0 O y w m c X V v d D t T Z W N 0 a W 9 u M S 9 U Y W J s Z T E v Q X V 0 b 1 J l b W 9 2 Z W R D b 2 x 1 b W 5 z M S 5 7 U k V H S U 9 O L D J 9 J n F 1 b 3 Q 7 L C Z x d W 9 0 O 1 N l Y 3 R p b 2 4 x L 1 R h Y m x l M S 9 B d X R v U m V t b 3 Z l Z E N v b H V t b n M x L n t D T 1 V O V F k g L D N 9 J n F 1 b 3 Q 7 L C Z x d W 9 0 O 1 N l Y 3 R p b 2 4 x L 1 R h Y m x l M S 9 B d X R v U m V t b 3 Z l Z E N v b H V t b n M x L n t D T 0 5 T V E l U V U V O Q 1 k g L D R 9 J n F 1 b 3 Q 7 L C Z x d W 9 0 O 1 N l Y 3 R p b 2 4 x L 1 R h Y m x l M S 9 B d X R v U m V t b 3 Z l Z E N v b H V t b n M x L n t Q U k 9 K R U N U I E 5 B T U U g L D V 9 J n F 1 b 3 Q 7 L C Z x d W 9 0 O 1 N l Y 3 R p b 2 4 x L 1 R h Y m x l M S 9 B d X R v U m V t b 3 Z l Z E N v b H V t b n M x L n t S R U Z F U k V O Q 0 U g L D Z 9 J n F 1 b 3 Q 7 L C Z x d W 9 0 O 1 N l Y 3 R p b 2 4 x L 1 R h Y m x l M S 9 B d X R v U m V t b 3 Z l Z E N v b H V t b n M x L n t T V V J W R V k g Q 0 9 T V C A o S 1 N I K S w 3 f S Z x d W 9 0 O y w m c X V v d D t T Z W N 0 a W 9 u M S 9 U Y W J s Z T E v Q X V 0 b 1 J l b W 9 2 Z W R D b 2 x 1 b W 5 z M S 5 7 T F x 1 M D A y N l Q g Q 0 9 T V C A o S 1 N I K S w 4 f S Z x d W 9 0 O y w m c X V v d D t T Z W N 0 a W 9 u M S 9 U Y W J s Z T E v Q X V 0 b 1 J l b W 9 2 Z W R D b 2 x 1 b W 5 z M S 5 7 U F J P S k V D V C B D T 1 N U I C h L U 0 g p L D l 9 J n F 1 b 3 Q 7 L C Z x d W 9 0 O 1 N l Y 3 R p b 2 4 x L 1 R h Y m x l M S 9 B d X R v U m V t b 3 Z l Z E N v b H V t b n M x L n t I V C B M R U 5 H V E g g K E t N K S w x M H 0 m c X V v d D s s J n F 1 b 3 Q 7 U 2 V j d G l v b j E v V G F i b G U x L 0 F 1 d G 9 S Z W 1 v d m V k Q 2 9 s d W 1 u c z E u e 0 x W I C B M R U 5 H V E g g K E t N K S w x M X 0 m c X V v d D s s J n F 1 b 3 Q 7 U 2 V j d G l v b j E v V G F i b G U x L 0 F 1 d G 9 S Z W 1 v d m V k Q 2 9 s d W 1 u c z E u e z I 1 S 1 Z B I D E x L y 4 y N T B L V i B U W E V T I C w x M n 0 m c X V v d D s s J n F 1 b 3 Q 7 U 2 V j d G l v b j E v V G F i b G U x L 0 F 1 d G 9 S Z W 1 v d m V k Q 2 9 s d W 1 u c z E u e z I 1 S 1 Z B I D M z L y 4 y N T B L V i B U W E V T I C w x M 3 0 m c X V v d D s s J n F 1 b 3 Q 7 U 2 V j d G l v b j E v V G F i b G U x L 0 F 1 d G 9 S Z W 1 v d m V k Q 2 9 s d W 1 u c z E u e z U w S 1 Z B I D E x L y 4 0 M z N L V i B U W E V T I C w x N H 0 m c X V v d D s s J n F 1 b 3 Q 7 U 2 V j d G l v b j E v V G F i b G U x L 0 F 1 d G 9 S Z W 1 v d m V k Q 2 9 s d W 1 u c z E u e z U w S 1 Z B I D M z L y 4 0 M z N L V i B U W E V T I C w x N X 0 m c X V v d D s s J n F 1 b 3 Q 7 U 2 V j d G l v b j E v V G F i b G U x L 0 F 1 d G 9 S Z W 1 v d m V k Q 2 9 s d W 1 u c z E u e z E w M E t W Q S A x M S 8 u N D M z S 1 Y g V F h F U y A s M T Z 9 J n F 1 b 3 Q 7 L C Z x d W 9 0 O 1 N l Y 3 R p b 2 4 x L 1 R h Y m x l M S 9 B d X R v U m V t b 3 Z l Z E N v b H V t b n M x L n s x M D B L V k E g M z M v L j Q z M 0 t W I F R Y R V M g L D E 3 f S Z x d W 9 0 O y w m c X V v d D t T Z W N 0 a W 9 u M S 9 U Y W J s Z T E v Q X V 0 b 1 J l b W 9 2 Z W R D b 2 x 1 b W 5 z M S 5 7 M j A w S 1 Z B I D E x L y 4 0 M z N L V i B U W E V T I C w x O H 0 m c X V v d D s s J n F 1 b 3 Q 7 U 2 V j d G l v b j E v V G F i b G U x L 0 F 1 d G 9 S Z W 1 v d m V k Q 2 9 s d W 1 u c z E u e z I w M E t W Q S A z M y 8 u N D M z S 1 Y g V F h F U y A s M T l 9 J n F 1 b 3 Q 7 L C Z x d W 9 0 O 1 N l Y 3 R p b 2 4 x L 1 R h Y m x l M S 9 B d X R v U m V t b 3 Z l Z E N v b H V t b n M x L n t U Q V J H R V R U R U Q g T k 8 g T 0 Y g Q 1 V T V E 9 N R V J T I C w y M H 0 m c X V v d D s s J n F 1 b 3 Q 7 U 2 V j d G l v b j E v V G F i b G U x L 0 F 1 d G 9 S Z W 1 v d m V k Q 2 9 s d W 1 u c z E u e z E x S 1 Y g V F g s M j F 9 J n F 1 b 3 Q 7 L C Z x d W 9 0 O 1 N l Y 3 R p b 2 4 x L 1 R h Y m x l M S 9 B d X R v U m V t b 3 Z l Z E N v b H V t b n M x L n s z M y B L V i B U W C w y M n 0 m c X V v d D s s J n F 1 b 3 Q 7 U 2 V j d G l v b j E v V G F i b G U x L 0 F 1 d G 9 S Z W 1 v d m V k Q 2 9 s d W 1 u c z E u e 0 N P T l R S Q U N U T 1 I g L D I z f S Z x d W 9 0 O y w m c X V v d D t T Z W N 0 a W 9 u M S 9 U Y W J s Z T E v Q X V 0 b 1 J l b W 9 2 Z W R D b 2 x 1 b W 5 z M S 5 7 Q 0 F U R U d P U l k s M j R 9 J n F 1 b 3 Q 7 L C Z x d W 9 0 O 1 N l Y 3 R p b 2 4 x L 1 R h Y m x l M S 9 B d X R v U m V t b 3 Z l Z E N v b H V t b n M x L n t T V E F U V V M s M j V 9 J n F 1 b 3 Q 7 L C Z x d W 9 0 O 1 N l Y 3 R p b 2 4 x L 1 R h Y m x l M S 9 B d X R v U m V t b 3 Z l Z E N v b H V t b n M x L n t E Q V R F I F J D V k Q g R l J P T S B D U C w y N n 0 m c X V v d D s s J n F 1 b 3 Q 7 U 2 V j d G l v b j E v V G F i b G U x L 0 F 1 d G 9 S Z W 1 v d m V k Q 2 9 s d W 1 u c z E u e 0 R B V E U g R k l M R S B S R U N F S V Z F R C B J T i B U S E U g U k V H S U 9 O L D I 3 f S Z x d W 9 0 O y w m c X V v d D t T Z W N 0 a W 9 u M S 9 U Y W J s Z T E v Q X V 0 b 1 J l b W 9 2 Z W R D b 2 x 1 b W 5 z M S 5 7 R V h Q R U N U R U Q g I E R B V E U g T 0 Y g Q 0 9 N U E x F V E l P T i w y O H 0 m c X V v d D s s J n F 1 b 3 Q 7 U 2 V j d G l v b j E v V G F i b G U x L 0 F 1 d G 9 S Z W 1 v d m V k Q 2 9 s d W 1 u c z E u e 0 Z Z I D I w M j M v M j A y N C w y O X 0 m c X V v d D s s J n F 1 b 3 Q 7 U 2 V j d G l v b j E v V G F i b G U x L 0 F 1 d G 9 S Z W 1 v d m V k Q 2 9 s d W 1 u c z E u e 0 N v b W 1 p c 3 N p b 2 5 p b m c g V 2 V l a y B F b m R l Z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O T y w w f S Z x d W 9 0 O y w m c X V v d D t T Z W N 0 a W 9 u M S 9 U Y W J s Z T E v Q X V 0 b 1 J l b W 9 2 Z W R D b 2 x 1 b W 5 z M S 5 7 R l k s M X 0 m c X V v d D s s J n F 1 b 3 Q 7 U 2 V j d G l v b j E v V G F i b G U x L 0 F 1 d G 9 S Z W 1 v d m V k Q 2 9 s d W 1 u c z E u e 1 J F R 0 l P T i w y f S Z x d W 9 0 O y w m c X V v d D t T Z W N 0 a W 9 u M S 9 U Y W J s Z T E v Q X V 0 b 1 J l b W 9 2 Z W R D b 2 x 1 b W 5 z M S 5 7 Q 0 9 V T l R Z I C w z f S Z x d W 9 0 O y w m c X V v d D t T Z W N 0 a W 9 u M S 9 U Y W J s Z T E v Q X V 0 b 1 J l b W 9 2 Z W R D b 2 x 1 b W 5 z M S 5 7 Q 0 9 O U 1 R J V F V F T k N Z I C w 0 f S Z x d W 9 0 O y w m c X V v d D t T Z W N 0 a W 9 u M S 9 U Y W J s Z T E v Q X V 0 b 1 J l b W 9 2 Z W R D b 2 x 1 b W 5 z M S 5 7 U F J P S k V D V C B O Q U 1 F I C w 1 f S Z x d W 9 0 O y w m c X V v d D t T Z W N 0 a W 9 u M S 9 U Y W J s Z T E v Q X V 0 b 1 J l b W 9 2 Z W R D b 2 x 1 b W 5 z M S 5 7 U k V G R V J F T k N F I C w 2 f S Z x d W 9 0 O y w m c X V v d D t T Z W N 0 a W 9 u M S 9 U Y W J s Z T E v Q X V 0 b 1 J l b W 9 2 Z W R D b 2 x 1 b W 5 z M S 5 7 U 1 V S V k V Z I E N P U 1 Q g K E t T S C k s N 3 0 m c X V v d D s s J n F 1 b 3 Q 7 U 2 V j d G l v b j E v V G F i b G U x L 0 F 1 d G 9 S Z W 1 v d m V k Q 2 9 s d W 1 u c z E u e 0 x c d T A w M j Z U I E N P U 1 Q g K E t T S C k s O H 0 m c X V v d D s s J n F 1 b 3 Q 7 U 2 V j d G l v b j E v V G F i b G U x L 0 F 1 d G 9 S Z W 1 v d m V k Q 2 9 s d W 1 u c z E u e 1 B S T 0 p F Q 1 Q g Q 0 9 T V C A o S 1 N I K S w 5 f S Z x d W 9 0 O y w m c X V v d D t T Z W N 0 a W 9 u M S 9 U Y W J s Z T E v Q X V 0 b 1 J l b W 9 2 Z W R D b 2 x 1 b W 5 z M S 5 7 S F Q g T E V O R 1 R I I C h L T S k s M T B 9 J n F 1 b 3 Q 7 L C Z x d W 9 0 O 1 N l Y 3 R p b 2 4 x L 1 R h Y m x l M S 9 B d X R v U m V t b 3 Z l Z E N v b H V t b n M x L n t M V i A g T E V O R 1 R I I C h L T S k s M T F 9 J n F 1 b 3 Q 7 L C Z x d W 9 0 O 1 N l Y 3 R p b 2 4 x L 1 R h Y m x l M S 9 B d X R v U m V t b 3 Z l Z E N v b H V t b n M x L n s y N U t W Q S A x M S 8 u M j U w S 1 Y g V F h F U y A s M T J 9 J n F 1 b 3 Q 7 L C Z x d W 9 0 O 1 N l Y 3 R p b 2 4 x L 1 R h Y m x l M S 9 B d X R v U m V t b 3 Z l Z E N v b H V t b n M x L n s y N U t W Q S A z M y 8 u M j U w S 1 Y g V F h F U y A s M T N 9 J n F 1 b 3 Q 7 L C Z x d W 9 0 O 1 N l Y 3 R p b 2 4 x L 1 R h Y m x l M S 9 B d X R v U m V t b 3 Z l Z E N v b H V t b n M x L n s 1 M E t W Q S A x M S 8 u N D M z S 1 Y g V F h F U y A s M T R 9 J n F 1 b 3 Q 7 L C Z x d W 9 0 O 1 N l Y 3 R p b 2 4 x L 1 R h Y m x l M S 9 B d X R v U m V t b 3 Z l Z E N v b H V t b n M x L n s 1 M E t W Q S A z M y 8 u N D M z S 1 Y g V F h F U y A s M T V 9 J n F 1 b 3 Q 7 L C Z x d W 9 0 O 1 N l Y 3 R p b 2 4 x L 1 R h Y m x l M S 9 B d X R v U m V t b 3 Z l Z E N v b H V t b n M x L n s x M D B L V k E g M T E v L j Q z M 0 t W I F R Y R V M g L D E 2 f S Z x d W 9 0 O y w m c X V v d D t T Z W N 0 a W 9 u M S 9 U Y W J s Z T E v Q X V 0 b 1 J l b W 9 2 Z W R D b 2 x 1 b W 5 z M S 5 7 M T A w S 1 Z B I D M z L y 4 0 M z N L V i B U W E V T I C w x N 3 0 m c X V v d D s s J n F 1 b 3 Q 7 U 2 V j d G l v b j E v V G F i b G U x L 0 F 1 d G 9 S Z W 1 v d m V k Q 2 9 s d W 1 u c z E u e z I w M E t W Q S A x M S 8 u N D M z S 1 Y g V F h F U y A s M T h 9 J n F 1 b 3 Q 7 L C Z x d W 9 0 O 1 N l Y 3 R p b 2 4 x L 1 R h Y m x l M S 9 B d X R v U m V t b 3 Z l Z E N v b H V t b n M x L n s y M D B L V k E g M z M v L j Q z M 0 t W I F R Y R V M g L D E 5 f S Z x d W 9 0 O y w m c X V v d D t T Z W N 0 a W 9 u M S 9 U Y W J s Z T E v Q X V 0 b 1 J l b W 9 2 Z W R D b 2 x 1 b W 5 z M S 5 7 V E F S R 0 V U V E V E I E 5 P I E 9 G I E N V U 1 R P T U V S U y A s M j B 9 J n F 1 b 3 Q 7 L C Z x d W 9 0 O 1 N l Y 3 R p b 2 4 x L 1 R h Y m x l M S 9 B d X R v U m V t b 3 Z l Z E N v b H V t b n M x L n s x M U t W I F R Y L D I x f S Z x d W 9 0 O y w m c X V v d D t T Z W N 0 a W 9 u M S 9 U Y W J s Z T E v Q X V 0 b 1 J l b W 9 2 Z W R D b 2 x 1 b W 5 z M S 5 7 M z M g S 1 Y g V F g s M j J 9 J n F 1 b 3 Q 7 L C Z x d W 9 0 O 1 N l Y 3 R p b 2 4 x L 1 R h Y m x l M S 9 B d X R v U m V t b 3 Z l Z E N v b H V t b n M x L n t D T 0 5 U U k F D V E 9 S I C w y M 3 0 m c X V v d D s s J n F 1 b 3 Q 7 U 2 V j d G l v b j E v V G F i b G U x L 0 F 1 d G 9 S Z W 1 v d m V k Q 2 9 s d W 1 u c z E u e 0 N B V E V H T 1 J Z L D I 0 f S Z x d W 9 0 O y w m c X V v d D t T Z W N 0 a W 9 u M S 9 U Y W J s Z T E v Q X V 0 b 1 J l b W 9 2 Z W R D b 2 x 1 b W 5 z M S 5 7 U 1 R B V F V T L D I 1 f S Z x d W 9 0 O y w m c X V v d D t T Z W N 0 a W 9 u M S 9 U Y W J s Z T E v Q X V 0 b 1 J l b W 9 2 Z W R D b 2 x 1 b W 5 z M S 5 7 R E F U R S B S Q 1 Z E I E Z S T 0 0 g Q 1 A s M j Z 9 J n F 1 b 3 Q 7 L C Z x d W 9 0 O 1 N l Y 3 R p b 2 4 x L 1 R h Y m x l M S 9 B d X R v U m V t b 3 Z l Z E N v b H V t b n M x L n t E Q V R F I E Z J T E U g U k V D R U l W R U Q g S U 4 g V E h F I F J F R 0 l P T i w y N 3 0 m c X V v d D s s J n F 1 b 3 Q 7 U 2 V j d G l v b j E v V G F i b G U x L 0 F 1 d G 9 S Z W 1 v d m V k Q 2 9 s d W 1 u c z E u e 0 V Y U E V D V E V E I C B E Q V R F I E 9 G I E N P T V B M R V R J T 0 4 s M j h 9 J n F 1 b 3 Q 7 L C Z x d W 9 0 O 1 N l Y 3 R p b 2 4 x L 1 R h Y m x l M S 9 B d X R v U m V t b 3 Z l Z E N v b H V t b n M x L n t G W S A y M D I z L z I w M j Q s M j l 9 J n F 1 b 3 Q 7 L C Z x d W 9 0 O 1 N l Y 3 R p b 2 4 x L 1 R h Y m x l M S 9 B d X R v U m V t b 3 Z l Z E N v b H V t b n M x L n t D b 2 1 t a X N z a W 9 u a W 5 n I F d l Z W s g R W 5 k Z W Q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w c G V y Y 2 F z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C 7 e j a R C + d F q Q A K d + M p m 8 o A A A A A A g A A A A A A E G Y A A A A B A A A g A A A A h H 1 O K 7 V 8 q F O J B 3 p e 0 0 O Z U F c j E 1 w X 8 / W D L U o J n b n U e D s A A A A A D o A A A A A C A A A g A A A A t 7 u 6 3 j Z B 2 6 B m h q D v W B L E B 4 I O g p 8 X 9 T k k G q q O g w a p j 4 V Q A A A A I y W I 1 + 0 a + n 2 X G O G h Z h e I 4 i q + e V H V O h F i B M v t K q V V 7 d 8 x 1 S 5 P 9 S i b X d 1 p S 6 t h x n Q D A E o w Q Y i Y t H S Q 0 7 1 N o S l f x 0 A y O V k t p I p 1 S a 3 / / s i 5 0 Y J A A A A A 0 z i H w o V z r T j h 1 o C 3 f a e g A q d c o f / 0 Z A B e K r i M p N 9 3 O K U n 6 C a R r j 0 M S 3 + 9 g b v + S B s h E p 4 7 y l L T r z l N 9 4 Z n y a O m J g = = < / D a t a M a s h u p > 
</file>

<file path=customXml/itemProps1.xml><?xml version="1.0" encoding="utf-8"?>
<ds:datastoreItem xmlns:ds="http://schemas.openxmlformats.org/officeDocument/2006/customXml" ds:itemID="{661B4509-853E-4C44-B149-8D3146EBE9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GoK_ by region (global)</vt:lpstr>
      <vt:lpstr>GoK_by region (FY)</vt:lpstr>
      <vt:lpstr>GoK_detailed</vt:lpstr>
      <vt:lpstr>BADEA Projects</vt:lpstr>
      <vt:lpstr>OFID projects</vt:lpstr>
      <vt:lpstr>Matching Fund Contributions</vt:lpstr>
      <vt:lpstr>fy2016_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ediQ Bale</dc:creator>
  <cp:lastModifiedBy>Zablon Ng'Eno</cp:lastModifiedBy>
  <dcterms:created xsi:type="dcterms:W3CDTF">2024-09-24T03:30:18Z</dcterms:created>
  <dcterms:modified xsi:type="dcterms:W3CDTF">2026-04-09T16:38:12Z</dcterms:modified>
</cp:coreProperties>
</file>